97.71000000000004</v>
      </c>
      <c r="I14237" s="1">
        <v>497.71000000000004</v>
      </c>
      <c r="J14237" s="1" t="s">
        <v>7130</v>
      </c>
      <c r="K14237" s="1" t="s">
        <v>35</v>
      </c>
      <c r="L14237" s="1" t="s">
        <v>20</v>
      </c>
      <c r="M14237" s="1" t="s">
        <v>7131</v>
      </c>
      <c r="N14237" s="1" t="s">
        <v>22</v>
      </c>
      <c r="O14237" s="1">
        <v>3</v>
      </c>
    </row>
    <row r="14238" spans="1:15" x14ac:dyDescent="0.3">
      <c r="A14238" s="1" t="s">
        <v>114</v>
      </c>
      <c r="B14238" s="1" t="s">
        <v>14321</v>
      </c>
      <c r="C14238" s="1">
        <f>ROUNDUP(Tabelle3[[#This Row],[duration]],-2)</f>
        <v>500</v>
      </c>
      <c r="D14238" s="1">
        <v>0</v>
      </c>
      <c r="E14238" s="1" t="s">
        <v>17</v>
      </c>
      <c r="F14238" s="1">
        <v>1</v>
      </c>
      <c r="G14238" s="1">
        <v>496.70000000000005</v>
      </c>
      <c r="H14238" s="1">
        <v>497.70000000000005</v>
      </c>
      <c r="I14238" s="1">
        <v>497.70000000000005</v>
      </c>
      <c r="J14238" s="1" t="s">
        <v>14299</v>
      </c>
      <c r="K14238" s="1" t="s">
        <v>19</v>
      </c>
      <c r="L14238" s="1" t="s">
        <v>20</v>
      </c>
      <c r="M14238" s="1" t="s">
        <v>14254</v>
      </c>
      <c r="N14238" s="1" t="s">
        <v>22</v>
      </c>
      <c r="O14238" s="1">
        <v>0</v>
      </c>
    </row>
    <row r="14239" spans="1:15" x14ac:dyDescent="0.3">
      <c r="A14239" s="1" t="s">
        <v>146</v>
      </c>
      <c r="B14239" s="1" t="s">
        <v>7425</v>
      </c>
      <c r="C14239" s="1">
        <f>ROUNDUP(Tabelle3[[#This Row],[duration]],-2)</f>
        <v>500</v>
      </c>
      <c r="D14239" s="1">
        <v>0</v>
      </c>
      <c r="E14239" s="1" t="s">
        <v>17</v>
      </c>
      <c r="F14239" s="1">
        <v>1</v>
      </c>
      <c r="G14239" s="1">
        <v>496.70000000000005</v>
      </c>
      <c r="H14239" s="1">
        <v>497.70000000000005</v>
      </c>
      <c r="I14239" s="1">
        <v>497.70000000000005</v>
      </c>
      <c r="J14239" s="1" t="s">
        <v>7389</v>
      </c>
      <c r="K14239" s="1" t="s">
        <v>79</v>
      </c>
      <c r="L14239" s="1" t="s">
        <v>20</v>
      </c>
      <c r="M14239" s="1" t="s">
        <v>7131</v>
      </c>
      <c r="N14239" s="1" t="s">
        <v>22</v>
      </c>
      <c r="O14239" s="1">
        <v>0</v>
      </c>
    </row>
    <row r="14240" spans="1:15" x14ac:dyDescent="0.3">
      <c r="A14240" s="1" t="s">
        <v>1834</v>
      </c>
      <c r="B14240" s="1" t="s">
        <v>16513</v>
      </c>
      <c r="C14240" s="1">
        <f>ROUNDUP(Tabelle3[[#This Row],[duration]],-2)</f>
        <v>500</v>
      </c>
      <c r="D14240" s="1">
        <v>0</v>
      </c>
      <c r="E14240" s="1" t="s">
        <v>17</v>
      </c>
      <c r="F14240" s="1">
        <v>12</v>
      </c>
      <c r="G14240" s="1">
        <v>485.70000000000005</v>
      </c>
      <c r="H14240" s="1">
        <v>497.70000000000005</v>
      </c>
      <c r="I14240" s="1">
        <v>497.70000000000005</v>
      </c>
      <c r="J14240" s="1" t="s">
        <v>16296</v>
      </c>
      <c r="K14240" s="1" t="s">
        <v>35</v>
      </c>
      <c r="L14240" s="1" t="s">
        <v>20</v>
      </c>
      <c r="M14240" s="1" t="s">
        <v>16297</v>
      </c>
      <c r="N14240" s="1" t="s">
        <v>22</v>
      </c>
      <c r="O14240" s="1">
        <v>0</v>
      </c>
    </row>
    <row r="14241" spans="1:15" x14ac:dyDescent="0.3">
      <c r="A14241" s="1" t="s">
        <v>312</v>
      </c>
      <c r="B14241" s="1" t="s">
        <v>6444</v>
      </c>
      <c r="C14241" s="1">
        <f>ROUNDUP(Tabelle3[[#This Row],[duration]],-2)</f>
        <v>500</v>
      </c>
      <c r="D14241" s="1">
        <v>0</v>
      </c>
      <c r="E14241" s="1" t="s">
        <v>17</v>
      </c>
      <c r="F14241" s="1">
        <v>1</v>
      </c>
      <c r="G14241" s="1">
        <v>496.69000000000005</v>
      </c>
      <c r="H14241" s="1">
        <v>497.69000000000005</v>
      </c>
      <c r="I14241" s="1">
        <v>497.69000000000005</v>
      </c>
      <c r="J14241" s="1" t="s">
        <v>6118</v>
      </c>
      <c r="K14241" s="1" t="s">
        <v>35</v>
      </c>
      <c r="L14241" s="1" t="s">
        <v>20</v>
      </c>
      <c r="M14241" s="1" t="s">
        <v>6116</v>
      </c>
      <c r="N14241" s="1" t="s">
        <v>22</v>
      </c>
      <c r="O14241" s="1">
        <v>0</v>
      </c>
    </row>
    <row r="14242" spans="1:15" x14ac:dyDescent="0.3">
      <c r="A14242" s="1" t="s">
        <v>150</v>
      </c>
      <c r="B14242" s="1" t="s">
        <v>151</v>
      </c>
      <c r="C14242" s="1">
        <f>ROUNDUP(Tabelle3[[#This Row],[duration]],-2)</f>
        <v>500</v>
      </c>
      <c r="D14242" s="1">
        <v>0</v>
      </c>
      <c r="E14242" s="1" t="s">
        <v>17</v>
      </c>
      <c r="F14242" s="1">
        <v>1</v>
      </c>
      <c r="G14242" s="1">
        <v>496.66999999999996</v>
      </c>
      <c r="H14242" s="1">
        <v>497.66999999999996</v>
      </c>
      <c r="I14242" s="1">
        <v>497.66999999999996</v>
      </c>
      <c r="J14242" s="1" t="s">
        <v>50</v>
      </c>
      <c r="K14242" s="1" t="s">
        <v>79</v>
      </c>
      <c r="L14242" s="1" t="s">
        <v>20</v>
      </c>
      <c r="M14242" s="1" t="s">
        <v>21</v>
      </c>
      <c r="N14242" s="1" t="s">
        <v>22</v>
      </c>
      <c r="O14242" s="1">
        <v>0</v>
      </c>
    </row>
    <row r="14243" spans="1:15" x14ac:dyDescent="0.3">
      <c r="A14243" s="1" t="s">
        <v>895</v>
      </c>
      <c r="B14243" s="1" t="s">
        <v>14373</v>
      </c>
      <c r="C14243" s="1">
        <f>ROUNDUP(Tabelle3[[#This Row],[duration]],-2)</f>
        <v>500</v>
      </c>
      <c r="D14243" s="1">
        <v>0</v>
      </c>
      <c r="E14243" s="1" t="s">
        <v>740</v>
      </c>
      <c r="F14243" s="1">
        <v>1</v>
      </c>
      <c r="G14243" s="1">
        <v>496.65</v>
      </c>
      <c r="H14243" s="1">
        <v>497.65</v>
      </c>
      <c r="I14243" s="1">
        <v>497.65</v>
      </c>
      <c r="J14243" s="1" t="s">
        <v>14297</v>
      </c>
      <c r="K14243" s="1" t="s">
        <v>25</v>
      </c>
      <c r="L14243" s="1" t="s">
        <v>20</v>
      </c>
      <c r="M14243" s="1" t="s">
        <v>14254</v>
      </c>
      <c r="N14243" s="1" t="s">
        <v>22</v>
      </c>
      <c r="O14243" s="1">
        <v>3</v>
      </c>
    </row>
    <row r="14244" spans="1:15" x14ac:dyDescent="0.3">
      <c r="A14244" s="1" t="s">
        <v>1604</v>
      </c>
      <c r="B14244" s="1" t="s">
        <v>5876</v>
      </c>
      <c r="C14244" s="1">
        <f>ROUNDUP(Tabelle3[[#This Row],[duration]],-2)</f>
        <v>500</v>
      </c>
      <c r="D14244" s="1">
        <v>0</v>
      </c>
      <c r="E14244" s="1" t="s">
        <v>1318</v>
      </c>
      <c r="F14244" s="1">
        <v>1</v>
      </c>
      <c r="G14244" s="1">
        <v>496.65</v>
      </c>
      <c r="H14244" s="1">
        <v>497.65</v>
      </c>
      <c r="I14244" s="1">
        <v>497.65</v>
      </c>
      <c r="J14244" s="1" t="s">
        <v>5725</v>
      </c>
      <c r="K14244" s="1" t="s">
        <v>79</v>
      </c>
      <c r="L14244" s="1" t="s">
        <v>20</v>
      </c>
      <c r="M14244" s="1" t="s">
        <v>5097</v>
      </c>
      <c r="N14244" s="1" t="s">
        <v>22</v>
      </c>
      <c r="O14244" s="1">
        <v>3</v>
      </c>
    </row>
    <row r="14245" spans="1:15" x14ac:dyDescent="0.3">
      <c r="A14245" s="1" t="s">
        <v>947</v>
      </c>
      <c r="B14245" s="1" t="s">
        <v>17057</v>
      </c>
      <c r="C14245" s="1">
        <f>ROUNDUP(Tabelle3[[#This Row],[duration]],-2)</f>
        <v>500</v>
      </c>
      <c r="D14245" s="1">
        <v>0</v>
      </c>
      <c r="E14245" s="1" t="s">
        <v>740</v>
      </c>
      <c r="F14245" s="1">
        <v>15</v>
      </c>
      <c r="G14245" s="1">
        <v>482.64</v>
      </c>
      <c r="H14245" s="1">
        <v>497.64</v>
      </c>
      <c r="I14245" s="1">
        <v>497.64</v>
      </c>
      <c r="J14245" s="1" t="s">
        <v>17048</v>
      </c>
      <c r="K14245" s="1" t="s">
        <v>19</v>
      </c>
      <c r="L14245" s="1" t="s">
        <v>20</v>
      </c>
      <c r="M14245" s="1" t="s">
        <v>16297</v>
      </c>
      <c r="N14245" s="1" t="s">
        <v>22</v>
      </c>
      <c r="O14245" s="1">
        <v>3</v>
      </c>
    </row>
    <row r="14246" spans="1:15" x14ac:dyDescent="0.3">
      <c r="A14246" s="1" t="s">
        <v>502</v>
      </c>
      <c r="B14246" s="1" t="s">
        <v>2327</v>
      </c>
      <c r="C14246" s="1">
        <f>ROUNDUP(Tabelle3[[#This Row],[duration]],-2)</f>
        <v>500</v>
      </c>
      <c r="D14246" s="1">
        <v>0</v>
      </c>
      <c r="E14246" s="1" t="s">
        <v>17</v>
      </c>
      <c r="F14246" s="1">
        <v>1</v>
      </c>
      <c r="G14246" s="1">
        <v>496.63</v>
      </c>
      <c r="H14246" s="1">
        <v>497.63</v>
      </c>
      <c r="I14246" s="1">
        <v>497.63</v>
      </c>
      <c r="J14246" s="1" t="s">
        <v>2053</v>
      </c>
      <c r="K14246" s="1" t="s">
        <v>79</v>
      </c>
      <c r="L14246" s="1" t="s">
        <v>20</v>
      </c>
      <c r="M14246" s="1" t="s">
        <v>2054</v>
      </c>
      <c r="N14246" s="1" t="s">
        <v>22</v>
      </c>
      <c r="O14246" s="1">
        <v>0</v>
      </c>
    </row>
    <row r="14247" spans="1:15" x14ac:dyDescent="0.3">
      <c r="A14247" s="1" t="s">
        <v>1782</v>
      </c>
      <c r="B14247" s="1" t="s">
        <v>6993</v>
      </c>
      <c r="C14247" s="1">
        <f>ROUNDUP(Tabelle3[[#This Row],[duration]],-2)</f>
        <v>500</v>
      </c>
      <c r="D14247" s="1">
        <v>0</v>
      </c>
      <c r="E14247" s="1" t="s">
        <v>17</v>
      </c>
      <c r="F14247" s="1">
        <v>1</v>
      </c>
      <c r="G14247" s="1">
        <v>496.62</v>
      </c>
      <c r="H14247" s="1">
        <v>497.62</v>
      </c>
      <c r="I14247" s="1">
        <v>497.62</v>
      </c>
      <c r="J14247" s="1" t="s">
        <v>6695</v>
      </c>
      <c r="K14247" s="1" t="s">
        <v>182</v>
      </c>
      <c r="L14247" s="1" t="s">
        <v>20</v>
      </c>
      <c r="M14247" s="1" t="s">
        <v>6116</v>
      </c>
      <c r="N14247" s="1" t="s">
        <v>22</v>
      </c>
      <c r="O14247" s="1">
        <v>0</v>
      </c>
    </row>
    <row r="14248" spans="1:15" x14ac:dyDescent="0.3">
      <c r="A14248" s="1" t="s">
        <v>118</v>
      </c>
      <c r="B14248" s="1" t="s">
        <v>4115</v>
      </c>
      <c r="C14248" s="1">
        <f>ROUNDUP(Tabelle3[[#This Row],[duration]],-2)</f>
        <v>500</v>
      </c>
      <c r="D14248" s="1">
        <v>0</v>
      </c>
      <c r="E14248" s="1" t="s">
        <v>17</v>
      </c>
      <c r="F14248" s="1">
        <v>1</v>
      </c>
      <c r="G14248" s="1">
        <v>496.58000000000004</v>
      </c>
      <c r="H14248" s="1">
        <v>497.58000000000004</v>
      </c>
      <c r="I14248" s="1">
        <v>497.58000000000004</v>
      </c>
      <c r="J14248" s="1" t="s">
        <v>4082</v>
      </c>
      <c r="K14248" s="1" t="s">
        <v>79</v>
      </c>
      <c r="L14248" s="1" t="s">
        <v>20</v>
      </c>
      <c r="M14248" s="1" t="s">
        <v>4083</v>
      </c>
      <c r="N14248" s="1" t="s">
        <v>22</v>
      </c>
      <c r="O14248" s="1">
        <v>0</v>
      </c>
    </row>
    <row r="14249" spans="1:15" x14ac:dyDescent="0.3">
      <c r="A14249" s="1" t="s">
        <v>753</v>
      </c>
      <c r="B14249" s="1" t="s">
        <v>16631</v>
      </c>
      <c r="C14249" s="1">
        <f>ROUNDUP(Tabelle3[[#This Row],[duration]],-2)</f>
        <v>500</v>
      </c>
      <c r="D14249" s="1">
        <v>0</v>
      </c>
      <c r="E14249" s="1" t="s">
        <v>740</v>
      </c>
      <c r="F14249" s="1">
        <v>1</v>
      </c>
      <c r="G14249" s="1">
        <v>496.57000000000005</v>
      </c>
      <c r="H14249" s="1">
        <v>497.57000000000005</v>
      </c>
      <c r="I14249" s="1">
        <v>497.57000000000005</v>
      </c>
      <c r="J14249" s="1" t="s">
        <v>16421</v>
      </c>
      <c r="K14249" s="1" t="s">
        <v>852</v>
      </c>
      <c r="L14249" s="1" t="s">
        <v>20</v>
      </c>
      <c r="M14249" s="1" t="s">
        <v>16297</v>
      </c>
      <c r="N14249" s="1" t="s">
        <v>22</v>
      </c>
      <c r="O14249" s="1">
        <v>3</v>
      </c>
    </row>
    <row r="14250" spans="1:15" x14ac:dyDescent="0.3">
      <c r="A14250" s="1" t="s">
        <v>728</v>
      </c>
      <c r="B14250" s="1" t="s">
        <v>2472</v>
      </c>
      <c r="C14250" s="1">
        <f>ROUNDUP(Tabelle3[[#This Row],[duration]],-2)</f>
        <v>500</v>
      </c>
      <c r="D14250" s="1">
        <v>0</v>
      </c>
      <c r="E14250" s="1" t="s">
        <v>669</v>
      </c>
      <c r="F14250" s="1">
        <v>2</v>
      </c>
      <c r="G14250" s="1">
        <v>495.55999999999995</v>
      </c>
      <c r="H14250" s="1">
        <v>497.55999999999995</v>
      </c>
      <c r="I14250" s="1">
        <v>497.55999999999995</v>
      </c>
      <c r="J14250" s="1" t="s">
        <v>2365</v>
      </c>
      <c r="K14250" s="1" t="s">
        <v>79</v>
      </c>
      <c r="L14250" s="1" t="s">
        <v>20</v>
      </c>
      <c r="M14250" s="1" t="s">
        <v>2054</v>
      </c>
      <c r="N14250" s="1" t="s">
        <v>22</v>
      </c>
      <c r="O14250" s="1">
        <v>0</v>
      </c>
    </row>
    <row r="14251" spans="1:15" x14ac:dyDescent="0.3">
      <c r="A14251" s="1" t="s">
        <v>993</v>
      </c>
      <c r="B14251" s="1" t="s">
        <v>14244</v>
      </c>
      <c r="C14251" s="1">
        <f>ROUNDUP(Tabelle3[[#This Row],[duration]],-2)</f>
        <v>500</v>
      </c>
      <c r="D14251" s="1">
        <v>0</v>
      </c>
      <c r="E14251" s="1" t="s">
        <v>740</v>
      </c>
      <c r="F14251" s="1">
        <v>1</v>
      </c>
      <c r="G14251" s="1">
        <v>496.55999999999995</v>
      </c>
      <c r="H14251" s="1">
        <v>497.55999999999995</v>
      </c>
      <c r="I14251" s="1">
        <v>497.55999999999995</v>
      </c>
      <c r="J14251" s="1" t="s">
        <v>13994</v>
      </c>
      <c r="K14251" s="1" t="s">
        <v>890</v>
      </c>
      <c r="L14251" s="1" t="s">
        <v>20</v>
      </c>
      <c r="M14251" s="1" t="s">
        <v>13233</v>
      </c>
      <c r="N14251" s="1" t="s">
        <v>22</v>
      </c>
      <c r="O14251" s="1">
        <v>3</v>
      </c>
    </row>
    <row r="14252" spans="1:15" x14ac:dyDescent="0.3">
      <c r="A14252" s="1" t="s">
        <v>61</v>
      </c>
      <c r="B14252" s="1" t="s">
        <v>5568</v>
      </c>
      <c r="C14252" s="1">
        <f>ROUNDUP(Tabelle3[[#This Row],[duration]],-2)</f>
        <v>500</v>
      </c>
      <c r="D14252" s="1">
        <v>0</v>
      </c>
      <c r="E14252" s="1" t="s">
        <v>17</v>
      </c>
      <c r="F14252" s="1">
        <v>1</v>
      </c>
      <c r="G14252" s="1">
        <v>496.53999999999996</v>
      </c>
      <c r="H14252" s="1">
        <v>497.53999999999996</v>
      </c>
      <c r="I14252" s="1">
        <v>497.53999999999996</v>
      </c>
      <c r="J14252" s="1" t="s">
        <v>5563</v>
      </c>
      <c r="K14252" s="1" t="s">
        <v>25</v>
      </c>
      <c r="L14252" s="1" t="s">
        <v>20</v>
      </c>
      <c r="M14252" s="1" t="s">
        <v>5097</v>
      </c>
      <c r="N14252" s="1" t="s">
        <v>22</v>
      </c>
      <c r="O14252" s="1">
        <v>0</v>
      </c>
    </row>
    <row r="14253" spans="1:15" x14ac:dyDescent="0.3">
      <c r="A14253" s="1" t="s">
        <v>1590</v>
      </c>
      <c r="B14253" s="1" t="s">
        <v>5075</v>
      </c>
      <c r="C14253" s="1">
        <f>ROUNDUP(Tabelle3[[#This Row],[duration]],-2)</f>
        <v>500</v>
      </c>
      <c r="D14253" s="1">
        <v>0</v>
      </c>
      <c r="E14253" s="1" t="s">
        <v>1318</v>
      </c>
      <c r="F14253" s="1">
        <v>1</v>
      </c>
      <c r="G14253" s="1">
        <v>496.53999999999996</v>
      </c>
      <c r="H14253" s="1">
        <v>497.53999999999996</v>
      </c>
      <c r="I14253" s="1">
        <v>497.53999999999996</v>
      </c>
      <c r="J14253" s="1" t="s">
        <v>4884</v>
      </c>
      <c r="K14253" s="1" t="s">
        <v>219</v>
      </c>
      <c r="L14253" s="1" t="s">
        <v>20</v>
      </c>
      <c r="M14253" s="1" t="s">
        <v>4083</v>
      </c>
      <c r="N14253" s="1" t="s">
        <v>22</v>
      </c>
      <c r="O14253" s="1">
        <v>3</v>
      </c>
    </row>
    <row r="14254" spans="1:15" x14ac:dyDescent="0.3">
      <c r="A14254" s="1" t="s">
        <v>1689</v>
      </c>
      <c r="B14254" s="1" t="s">
        <v>14868</v>
      </c>
      <c r="C14254" s="1">
        <f>ROUNDUP(Tabelle3[[#This Row],[duration]],-2)</f>
        <v>500</v>
      </c>
      <c r="D14254" s="1">
        <v>0</v>
      </c>
      <c r="E14254" s="1" t="s">
        <v>17</v>
      </c>
      <c r="F14254" s="1">
        <v>15</v>
      </c>
      <c r="G14254" s="1">
        <v>482.53</v>
      </c>
      <c r="H14254" s="1">
        <v>497.53</v>
      </c>
      <c r="I14254" s="1">
        <v>497.53</v>
      </c>
      <c r="J14254" s="1" t="s">
        <v>14720</v>
      </c>
      <c r="K14254" s="1" t="s">
        <v>852</v>
      </c>
      <c r="L14254" s="1" t="s">
        <v>20</v>
      </c>
      <c r="M14254" s="1" t="s">
        <v>14254</v>
      </c>
      <c r="N14254" s="1" t="s">
        <v>22</v>
      </c>
      <c r="O14254" s="1">
        <v>0</v>
      </c>
    </row>
    <row r="14255" spans="1:15" x14ac:dyDescent="0.3">
      <c r="A14255" s="1" t="s">
        <v>795</v>
      </c>
      <c r="B14255" s="1" t="s">
        <v>7772</v>
      </c>
      <c r="C14255" s="1">
        <f>ROUNDUP(Tabelle3[[#This Row],[duration]],-2)</f>
        <v>500</v>
      </c>
      <c r="D14255" s="1">
        <v>0</v>
      </c>
      <c r="E14255" s="1" t="s">
        <v>740</v>
      </c>
      <c r="F14255" s="1">
        <v>1</v>
      </c>
      <c r="G14255" s="1">
        <v>496.52</v>
      </c>
      <c r="H14255" s="1">
        <v>497.52</v>
      </c>
      <c r="I14255" s="1">
        <v>497.52</v>
      </c>
      <c r="J14255" s="1" t="s">
        <v>7389</v>
      </c>
      <c r="K14255" s="1" t="s">
        <v>79</v>
      </c>
      <c r="L14255" s="1" t="s">
        <v>20</v>
      </c>
      <c r="M14255" s="1" t="s">
        <v>7131</v>
      </c>
      <c r="N14255" s="1" t="s">
        <v>22</v>
      </c>
      <c r="O14255" s="1">
        <v>3</v>
      </c>
    </row>
    <row r="14256" spans="1:15" x14ac:dyDescent="0.3">
      <c r="A14256" s="1" t="s">
        <v>872</v>
      </c>
      <c r="B14256" s="1" t="s">
        <v>16642</v>
      </c>
      <c r="C14256" s="1">
        <f>ROUNDUP(Tabelle3[[#This Row],[duration]],-2)</f>
        <v>500</v>
      </c>
      <c r="D14256" s="1">
        <v>0</v>
      </c>
      <c r="E14256" s="1" t="s">
        <v>740</v>
      </c>
      <c r="F14256" s="1">
        <v>1</v>
      </c>
      <c r="G14256" s="1">
        <v>496.51</v>
      </c>
      <c r="H14256" s="1">
        <v>497.51</v>
      </c>
      <c r="I14256" s="1">
        <v>497.51</v>
      </c>
      <c r="J14256" s="1" t="s">
        <v>16421</v>
      </c>
      <c r="K14256" s="1" t="s">
        <v>1241</v>
      </c>
      <c r="L14256" s="1" t="s">
        <v>20</v>
      </c>
      <c r="M14256" s="1" t="s">
        <v>16297</v>
      </c>
      <c r="N14256" s="1" t="s">
        <v>22</v>
      </c>
      <c r="O14256" s="1">
        <v>3</v>
      </c>
    </row>
    <row r="14257" spans="1:15" x14ac:dyDescent="0.3">
      <c r="A14257" s="1" t="s">
        <v>922</v>
      </c>
      <c r="B14257" s="1" t="s">
        <v>16682</v>
      </c>
      <c r="C14257" s="1">
        <f>ROUNDUP(Tabelle3[[#This Row],[duration]],-2)</f>
        <v>500</v>
      </c>
      <c r="D14257" s="1">
        <v>0</v>
      </c>
      <c r="E14257" s="1" t="s">
        <v>740</v>
      </c>
      <c r="F14257" s="1">
        <v>1</v>
      </c>
      <c r="G14257" s="1">
        <v>496.51</v>
      </c>
      <c r="H14257" s="1">
        <v>497.51</v>
      </c>
      <c r="I14257" s="1">
        <v>497.51</v>
      </c>
      <c r="J14257" s="1" t="s">
        <v>16668</v>
      </c>
      <c r="K14257" s="1" t="s">
        <v>901</v>
      </c>
      <c r="L14257" s="1" t="s">
        <v>20</v>
      </c>
      <c r="M14257" s="1" t="s">
        <v>16297</v>
      </c>
      <c r="N14257" s="1" t="s">
        <v>22</v>
      </c>
      <c r="O14257" s="1">
        <v>3</v>
      </c>
    </row>
    <row r="14258" spans="1:15" x14ac:dyDescent="0.3">
      <c r="A14258" s="1" t="s">
        <v>1495</v>
      </c>
      <c r="B14258" s="1" t="s">
        <v>5056</v>
      </c>
      <c r="C14258" s="1">
        <f>ROUNDUP(Tabelle3[[#This Row],[duration]],-2)</f>
        <v>500</v>
      </c>
      <c r="D14258" s="1">
        <v>0</v>
      </c>
      <c r="E14258" s="1" t="s">
        <v>1318</v>
      </c>
      <c r="F14258" s="1">
        <v>16</v>
      </c>
      <c r="G14258" s="1">
        <v>481.51</v>
      </c>
      <c r="H14258" s="1">
        <v>497.51</v>
      </c>
      <c r="I14258" s="1">
        <v>497.51</v>
      </c>
      <c r="J14258" s="1" t="s">
        <v>4884</v>
      </c>
      <c r="K14258" s="1" t="s">
        <v>182</v>
      </c>
      <c r="L14258" s="1" t="s">
        <v>20</v>
      </c>
      <c r="M14258" s="1" t="s">
        <v>4083</v>
      </c>
      <c r="N14258" s="1" t="s">
        <v>22</v>
      </c>
      <c r="O14258" s="1">
        <v>3</v>
      </c>
    </row>
    <row r="14259" spans="1:15" x14ac:dyDescent="0.3">
      <c r="A14259" s="1" t="s">
        <v>1123</v>
      </c>
      <c r="B14259" s="1" t="s">
        <v>10616</v>
      </c>
      <c r="C14259" s="1">
        <f>ROUNDUP(Tabelle3[[#This Row],[duration]],-2)</f>
        <v>500</v>
      </c>
      <c r="D14259" s="1">
        <v>0</v>
      </c>
      <c r="E14259" s="1" t="s">
        <v>740</v>
      </c>
      <c r="F14259" s="1">
        <v>1</v>
      </c>
      <c r="G14259" s="1">
        <v>496.5</v>
      </c>
      <c r="H14259" s="1">
        <v>497.5</v>
      </c>
      <c r="I14259" s="1">
        <v>497.5</v>
      </c>
      <c r="J14259" s="1" t="s">
        <v>10554</v>
      </c>
      <c r="K14259" s="1" t="s">
        <v>79</v>
      </c>
      <c r="L14259" s="1" t="s">
        <v>20</v>
      </c>
      <c r="M14259" s="1" t="s">
        <v>10177</v>
      </c>
      <c r="N14259" s="1" t="s">
        <v>22</v>
      </c>
      <c r="O14259" s="1">
        <v>3</v>
      </c>
    </row>
    <row r="14260" spans="1:15" x14ac:dyDescent="0.3">
      <c r="A14260" s="1" t="s">
        <v>46</v>
      </c>
      <c r="B14260" s="1" t="s">
        <v>5107</v>
      </c>
      <c r="C14260" s="1">
        <f>ROUNDUP(Tabelle3[[#This Row],[duration]],-2)</f>
        <v>500</v>
      </c>
      <c r="D14260" s="1">
        <v>0</v>
      </c>
      <c r="E14260" s="1" t="s">
        <v>17</v>
      </c>
      <c r="F14260" s="1">
        <v>1</v>
      </c>
      <c r="G14260" s="1">
        <v>496.47</v>
      </c>
      <c r="H14260" s="1">
        <v>497.47</v>
      </c>
      <c r="I14260" s="1">
        <v>497.47</v>
      </c>
      <c r="J14260" s="1" t="s">
        <v>5096</v>
      </c>
      <c r="K14260" s="1" t="s">
        <v>35</v>
      </c>
      <c r="L14260" s="1" t="s">
        <v>20</v>
      </c>
      <c r="M14260" s="1" t="s">
        <v>5097</v>
      </c>
      <c r="N14260" s="1" t="s">
        <v>22</v>
      </c>
      <c r="O14260" s="1">
        <v>0</v>
      </c>
    </row>
    <row r="14261" spans="1:15" x14ac:dyDescent="0.3">
      <c r="A14261" s="1" t="s">
        <v>454</v>
      </c>
      <c r="B14261" s="1" t="s">
        <v>6724</v>
      </c>
      <c r="C14261" s="1">
        <f>ROUNDUP(Tabelle3[[#This Row],[duration]],-2)</f>
        <v>500</v>
      </c>
      <c r="D14261" s="1">
        <v>0</v>
      </c>
      <c r="E14261" s="1" t="s">
        <v>17</v>
      </c>
      <c r="F14261" s="1">
        <v>4</v>
      </c>
      <c r="G14261" s="1">
        <v>493.46000000000004</v>
      </c>
      <c r="H14261" s="1">
        <v>497.46000000000004</v>
      </c>
      <c r="I14261" s="1">
        <v>497.46000000000004</v>
      </c>
      <c r="J14261" s="1" t="s">
        <v>6695</v>
      </c>
      <c r="K14261" s="1" t="s">
        <v>79</v>
      </c>
      <c r="L14261" s="1" t="s">
        <v>20</v>
      </c>
      <c r="M14261" s="1" t="s">
        <v>6116</v>
      </c>
      <c r="N14261" s="1" t="s">
        <v>22</v>
      </c>
      <c r="O14261" s="1">
        <v>0</v>
      </c>
    </row>
    <row r="14262" spans="1:15" x14ac:dyDescent="0.3">
      <c r="A14262" s="1" t="s">
        <v>1017</v>
      </c>
      <c r="B14262" s="1" t="s">
        <v>9141</v>
      </c>
      <c r="C14262" s="1">
        <f>ROUNDUP(Tabelle3[[#This Row],[duration]],-2)</f>
        <v>500</v>
      </c>
      <c r="D14262" s="1">
        <v>0</v>
      </c>
      <c r="E14262" s="1" t="s">
        <v>740</v>
      </c>
      <c r="F14262" s="1">
        <v>20</v>
      </c>
      <c r="G14262" s="1">
        <v>477.46000000000004</v>
      </c>
      <c r="H14262" s="1">
        <v>497.46000000000004</v>
      </c>
      <c r="I14262" s="1">
        <v>497.46000000000004</v>
      </c>
      <c r="J14262" s="1" t="s">
        <v>9114</v>
      </c>
      <c r="K14262" s="1" t="s">
        <v>182</v>
      </c>
      <c r="L14262" s="1" t="s">
        <v>20</v>
      </c>
      <c r="M14262" s="1" t="s">
        <v>8145</v>
      </c>
      <c r="N14262" s="1" t="s">
        <v>22</v>
      </c>
      <c r="O14262" s="1">
        <v>3</v>
      </c>
    </row>
    <row r="14263" spans="1:15" x14ac:dyDescent="0.3">
      <c r="A14263" s="1" t="s">
        <v>1111</v>
      </c>
      <c r="B14263" s="1" t="s">
        <v>10851</v>
      </c>
      <c r="C14263" s="1">
        <f>ROUNDUP(Tabelle3[[#This Row],[duration]],-2)</f>
        <v>500</v>
      </c>
      <c r="D14263" s="1">
        <v>0</v>
      </c>
      <c r="E14263" s="1" t="s">
        <v>740</v>
      </c>
      <c r="F14263" s="1">
        <v>1</v>
      </c>
      <c r="G14263" s="1">
        <v>496.44000000000005</v>
      </c>
      <c r="H14263" s="1">
        <v>497.44000000000005</v>
      </c>
      <c r="I14263" s="1">
        <v>497.44000000000005</v>
      </c>
      <c r="J14263" s="1" t="s">
        <v>10743</v>
      </c>
      <c r="K14263" s="1" t="s">
        <v>1517</v>
      </c>
      <c r="L14263" s="1" t="s">
        <v>20</v>
      </c>
      <c r="M14263" s="1" t="s">
        <v>10177</v>
      </c>
      <c r="N14263" s="1" t="s">
        <v>22</v>
      </c>
      <c r="O14263" s="1">
        <v>3</v>
      </c>
    </row>
    <row r="14264" spans="1:15" x14ac:dyDescent="0.3">
      <c r="A14264" s="1" t="s">
        <v>1481</v>
      </c>
      <c r="B14264" s="1" t="s">
        <v>16777</v>
      </c>
      <c r="C14264" s="1">
        <f>ROUNDUP(Tabelle3[[#This Row],[duration]],-2)</f>
        <v>500</v>
      </c>
      <c r="D14264" s="1">
        <v>0</v>
      </c>
      <c r="E14264" s="1" t="s">
        <v>1318</v>
      </c>
      <c r="F14264" s="1">
        <v>1</v>
      </c>
      <c r="G14264" s="1">
        <v>496.41999999999996</v>
      </c>
      <c r="H14264" s="1">
        <v>497.41999999999996</v>
      </c>
      <c r="I14264" s="1">
        <v>497.41999999999996</v>
      </c>
      <c r="J14264" s="1" t="s">
        <v>16670</v>
      </c>
      <c r="K14264" s="1" t="s">
        <v>35</v>
      </c>
      <c r="L14264" s="1" t="s">
        <v>20</v>
      </c>
      <c r="M14264" s="1" t="s">
        <v>16297</v>
      </c>
      <c r="N14264" s="1" t="s">
        <v>22</v>
      </c>
      <c r="O14264" s="1">
        <v>3</v>
      </c>
    </row>
    <row r="14265" spans="1:15" x14ac:dyDescent="0.3">
      <c r="A14265" s="1" t="s">
        <v>1011</v>
      </c>
      <c r="B14265" s="1" t="s">
        <v>8973</v>
      </c>
      <c r="C14265" s="1">
        <f>ROUNDUP(Tabelle3[[#This Row],[duration]],-2)</f>
        <v>500</v>
      </c>
      <c r="D14265" s="1">
        <v>0</v>
      </c>
      <c r="E14265" s="1" t="s">
        <v>740</v>
      </c>
      <c r="F14265" s="1">
        <v>7</v>
      </c>
      <c r="G14265" s="1">
        <v>490.40999999999997</v>
      </c>
      <c r="H14265" s="1">
        <v>497.40999999999997</v>
      </c>
      <c r="I14265" s="1">
        <v>497.40999999999997</v>
      </c>
      <c r="J14265" s="1" t="s">
        <v>8604</v>
      </c>
      <c r="K14265" s="1" t="s">
        <v>35</v>
      </c>
      <c r="L14265" s="1" t="s">
        <v>20</v>
      </c>
      <c r="M14265" s="1" t="s">
        <v>8145</v>
      </c>
      <c r="N14265" s="1" t="s">
        <v>22</v>
      </c>
      <c r="O14265" s="1">
        <v>3</v>
      </c>
    </row>
    <row r="14266" spans="1:15" x14ac:dyDescent="0.3">
      <c r="A14266" s="1" t="s">
        <v>1530</v>
      </c>
      <c r="B14266" s="1" t="s">
        <v>6952</v>
      </c>
      <c r="C14266" s="1">
        <f>ROUNDUP(Tabelle3[[#This Row],[duration]],-2)</f>
        <v>500</v>
      </c>
      <c r="D14266" s="1">
        <v>0</v>
      </c>
      <c r="E14266" s="1" t="s">
        <v>1318</v>
      </c>
      <c r="F14266" s="1">
        <v>1</v>
      </c>
      <c r="G14266" s="1">
        <v>496.4</v>
      </c>
      <c r="H14266" s="1">
        <v>497.4</v>
      </c>
      <c r="I14266" s="1">
        <v>497.4</v>
      </c>
      <c r="J14266" s="1" t="s">
        <v>6824</v>
      </c>
      <c r="K14266" s="1" t="s">
        <v>182</v>
      </c>
      <c r="L14266" s="1" t="s">
        <v>20</v>
      </c>
      <c r="M14266" s="1" t="s">
        <v>6116</v>
      </c>
      <c r="N14266" s="1" t="s">
        <v>22</v>
      </c>
      <c r="O14266" s="1">
        <v>3</v>
      </c>
    </row>
    <row r="14267" spans="1:15" x14ac:dyDescent="0.3">
      <c r="A14267" s="1" t="s">
        <v>148</v>
      </c>
      <c r="B14267" s="1" t="s">
        <v>2117</v>
      </c>
      <c r="C14267" s="1">
        <f>ROUNDUP(Tabelle3[[#This Row],[duration]],-2)</f>
        <v>500</v>
      </c>
      <c r="D14267" s="1">
        <v>0</v>
      </c>
      <c r="E14267" s="1" t="s">
        <v>17</v>
      </c>
      <c r="F14267" s="1">
        <v>1</v>
      </c>
      <c r="G14267" s="1">
        <v>496.34000000000003</v>
      </c>
      <c r="H14267" s="1">
        <v>497.34000000000003</v>
      </c>
      <c r="I14267" s="1">
        <v>497.34000000000003</v>
      </c>
      <c r="J14267" s="1" t="s">
        <v>2069</v>
      </c>
      <c r="K14267" s="1" t="s">
        <v>79</v>
      </c>
      <c r="L14267" s="1" t="s">
        <v>20</v>
      </c>
      <c r="M14267" s="1" t="s">
        <v>2054</v>
      </c>
      <c r="N14267" s="1" t="s">
        <v>22</v>
      </c>
      <c r="O14267" s="1">
        <v>0</v>
      </c>
    </row>
    <row r="14268" spans="1:15" x14ac:dyDescent="0.3">
      <c r="A14268" s="1" t="s">
        <v>1111</v>
      </c>
      <c r="B14268" s="1" t="s">
        <v>13287</v>
      </c>
      <c r="C14268" s="1">
        <f>ROUNDUP(Tabelle3[[#This Row],[duration]],-2)</f>
        <v>500</v>
      </c>
      <c r="D14268" s="1">
        <v>0</v>
      </c>
      <c r="E14268" s="1" t="s">
        <v>740</v>
      </c>
      <c r="F14268" s="1">
        <v>19</v>
      </c>
      <c r="G14268" s="1">
        <v>478.34000000000003</v>
      </c>
      <c r="H14268" s="1">
        <v>497.34000000000003</v>
      </c>
      <c r="I14268" s="1">
        <v>497.34000000000003</v>
      </c>
      <c r="J14268" s="1" t="s">
        <v>13262</v>
      </c>
      <c r="K14268" s="1" t="s">
        <v>35</v>
      </c>
      <c r="L14268" s="1" t="s">
        <v>20</v>
      </c>
      <c r="M14268" s="1" t="s">
        <v>13233</v>
      </c>
      <c r="N14268" s="1" t="s">
        <v>22</v>
      </c>
      <c r="O14268" s="1">
        <v>3</v>
      </c>
    </row>
    <row r="14269" spans="1:15" x14ac:dyDescent="0.3">
      <c r="A14269" s="1" t="s">
        <v>732</v>
      </c>
      <c r="B14269" s="1" t="s">
        <v>5241</v>
      </c>
      <c r="C14269" s="1">
        <f>ROUNDUP(Tabelle3[[#This Row],[duration]],-2)</f>
        <v>500</v>
      </c>
      <c r="D14269" s="1">
        <v>0</v>
      </c>
      <c r="E14269" s="1" t="s">
        <v>669</v>
      </c>
      <c r="F14269" s="1">
        <v>1</v>
      </c>
      <c r="G14269" s="1">
        <v>496.32000000000005</v>
      </c>
      <c r="H14269" s="1">
        <v>497.32000000000005</v>
      </c>
      <c r="I14269" s="1">
        <v>497.32000000000005</v>
      </c>
      <c r="J14269" s="1" t="s">
        <v>5096</v>
      </c>
      <c r="K14269" s="1" t="s">
        <v>35</v>
      </c>
      <c r="L14269" s="1" t="s">
        <v>20</v>
      </c>
      <c r="M14269" s="1" t="s">
        <v>5097</v>
      </c>
      <c r="N14269" s="1" t="s">
        <v>22</v>
      </c>
      <c r="O14269" s="1">
        <v>0</v>
      </c>
    </row>
    <row r="14270" spans="1:15" x14ac:dyDescent="0.3">
      <c r="A14270" s="1" t="s">
        <v>1151</v>
      </c>
      <c r="B14270" s="1" t="s">
        <v>13977</v>
      </c>
      <c r="C14270" s="1">
        <f>ROUNDUP(Tabelle3[[#This Row],[duration]],-2)</f>
        <v>500</v>
      </c>
      <c r="D14270" s="1">
        <v>0</v>
      </c>
      <c r="E14270" s="1" t="s">
        <v>740</v>
      </c>
      <c r="F14270" s="1">
        <v>1</v>
      </c>
      <c r="G14270" s="1">
        <v>496.30999999999995</v>
      </c>
      <c r="H14270" s="1">
        <v>497.30999999999995</v>
      </c>
      <c r="I14270" s="1">
        <v>497.30999999999995</v>
      </c>
      <c r="J14270" s="1" t="s">
        <v>13842</v>
      </c>
      <c r="K14270" s="1" t="s">
        <v>901</v>
      </c>
      <c r="L14270" s="1" t="s">
        <v>20</v>
      </c>
      <c r="M14270" s="1" t="s">
        <v>13233</v>
      </c>
      <c r="N14270" s="1" t="s">
        <v>22</v>
      </c>
      <c r="O14270" s="1">
        <v>3</v>
      </c>
    </row>
    <row r="14271" spans="1:15" x14ac:dyDescent="0.3">
      <c r="A14271" s="1" t="s">
        <v>655</v>
      </c>
      <c r="B14271" s="1" t="s">
        <v>3203</v>
      </c>
      <c r="C14271" s="1">
        <f>ROUNDUP(Tabelle3[[#This Row],[duration]],-2)</f>
        <v>500</v>
      </c>
      <c r="D14271" s="1">
        <v>0</v>
      </c>
      <c r="E14271" s="1" t="s">
        <v>17</v>
      </c>
      <c r="F14271" s="1">
        <v>10</v>
      </c>
      <c r="G14271" s="1">
        <v>487.28</v>
      </c>
      <c r="H14271" s="1">
        <v>497.28</v>
      </c>
      <c r="I14271" s="1">
        <v>497.28</v>
      </c>
      <c r="J14271" s="1" t="s">
        <v>3157</v>
      </c>
      <c r="K14271" s="1" t="s">
        <v>35</v>
      </c>
      <c r="L14271" s="1" t="s">
        <v>20</v>
      </c>
      <c r="M14271" s="1" t="s">
        <v>3069</v>
      </c>
      <c r="N14271" s="1" t="s">
        <v>22</v>
      </c>
      <c r="O14271" s="1">
        <v>0</v>
      </c>
    </row>
    <row r="14272" spans="1:15" x14ac:dyDescent="0.3">
      <c r="A14272" s="1" t="s">
        <v>999</v>
      </c>
      <c r="B14272" s="1" t="s">
        <v>17208</v>
      </c>
      <c r="C14272" s="1">
        <f>ROUNDUP(Tabelle3[[#This Row],[duration]],-2)</f>
        <v>500</v>
      </c>
      <c r="D14272" s="1">
        <v>0</v>
      </c>
      <c r="E14272" s="1" t="s">
        <v>740</v>
      </c>
      <c r="F14272" s="1">
        <v>1</v>
      </c>
      <c r="G14272" s="1">
        <v>496.28</v>
      </c>
      <c r="H14272" s="1">
        <v>497.28</v>
      </c>
      <c r="I14272" s="1">
        <v>497.28</v>
      </c>
      <c r="J14272" s="1" t="s">
        <v>17184</v>
      </c>
      <c r="K14272" s="1" t="s">
        <v>901</v>
      </c>
      <c r="L14272" s="1" t="s">
        <v>20</v>
      </c>
      <c r="M14272" s="1" t="s">
        <v>16297</v>
      </c>
      <c r="N14272" s="1" t="s">
        <v>22</v>
      </c>
      <c r="O14272" s="1">
        <v>3</v>
      </c>
    </row>
    <row r="14273" spans="1:15" x14ac:dyDescent="0.3">
      <c r="A14273" s="1" t="s">
        <v>1518</v>
      </c>
      <c r="B14273" s="1" t="s">
        <v>7825</v>
      </c>
      <c r="C14273" s="1">
        <f>ROUNDUP(Tabelle3[[#This Row],[duration]],-2)</f>
        <v>500</v>
      </c>
      <c r="D14273" s="1">
        <v>0</v>
      </c>
      <c r="E14273" s="1" t="s">
        <v>1318</v>
      </c>
      <c r="F14273" s="1">
        <v>1</v>
      </c>
      <c r="G14273" s="1">
        <v>496.28</v>
      </c>
      <c r="H14273" s="1">
        <v>497.28</v>
      </c>
      <c r="I14273" s="1">
        <v>497.28</v>
      </c>
      <c r="J14273" s="1" t="s">
        <v>7389</v>
      </c>
      <c r="K14273" s="1" t="s">
        <v>79</v>
      </c>
      <c r="L14273" s="1" t="s">
        <v>20</v>
      </c>
      <c r="M14273" s="1" t="s">
        <v>7131</v>
      </c>
      <c r="N14273" s="1" t="s">
        <v>22</v>
      </c>
      <c r="O14273" s="1">
        <v>3</v>
      </c>
    </row>
    <row r="14274" spans="1:15" x14ac:dyDescent="0.3">
      <c r="A14274" s="1" t="s">
        <v>557</v>
      </c>
      <c r="B14274" s="1" t="s">
        <v>14492</v>
      </c>
      <c r="C14274" s="1">
        <f>ROUNDUP(Tabelle3[[#This Row],[duration]],-2)</f>
        <v>500</v>
      </c>
      <c r="D14274" s="1">
        <v>0</v>
      </c>
      <c r="E14274" s="1" t="s">
        <v>17</v>
      </c>
      <c r="F14274" s="1">
        <v>1</v>
      </c>
      <c r="G14274" s="1">
        <v>496.27</v>
      </c>
      <c r="H14274" s="1">
        <v>497.27</v>
      </c>
      <c r="I14274" s="1">
        <v>497.27</v>
      </c>
      <c r="J14274" s="1" t="s">
        <v>14299</v>
      </c>
      <c r="K14274" s="1" t="s">
        <v>32</v>
      </c>
      <c r="L14274" s="1" t="s">
        <v>20</v>
      </c>
      <c r="M14274" s="1" t="s">
        <v>14254</v>
      </c>
      <c r="N14274" s="1" t="s">
        <v>22</v>
      </c>
      <c r="O14274" s="1">
        <v>0</v>
      </c>
    </row>
    <row r="14275" spans="1:15" x14ac:dyDescent="0.3">
      <c r="A14275" s="1" t="s">
        <v>950</v>
      </c>
      <c r="B14275" s="1" t="s">
        <v>9826</v>
      </c>
      <c r="C14275" s="1">
        <f>ROUNDUP(Tabelle3[[#This Row],[duration]],-2)</f>
        <v>500</v>
      </c>
      <c r="D14275" s="1">
        <v>0</v>
      </c>
      <c r="E14275" s="1" t="s">
        <v>740</v>
      </c>
      <c r="F14275" s="1">
        <v>1</v>
      </c>
      <c r="G14275" s="1">
        <v>496.26</v>
      </c>
      <c r="H14275" s="1">
        <v>497.26</v>
      </c>
      <c r="I14275" s="1">
        <v>497.26</v>
      </c>
      <c r="J14275" s="1" t="s">
        <v>9574</v>
      </c>
      <c r="K14275" s="1" t="s">
        <v>1241</v>
      </c>
      <c r="L14275" s="1" t="s">
        <v>20</v>
      </c>
      <c r="M14275" s="1" t="s">
        <v>9159</v>
      </c>
      <c r="N14275" s="1" t="s">
        <v>22</v>
      </c>
      <c r="O14275" s="1">
        <v>3</v>
      </c>
    </row>
    <row r="14276" spans="1:15" x14ac:dyDescent="0.3">
      <c r="A14276" s="1" t="s">
        <v>286</v>
      </c>
      <c r="B14276" s="1" t="s">
        <v>3657</v>
      </c>
      <c r="C14276" s="1">
        <f>ROUNDUP(Tabelle3[[#This Row],[duration]],-2)</f>
        <v>500</v>
      </c>
      <c r="D14276" s="1">
        <v>0</v>
      </c>
      <c r="E14276" s="1" t="s">
        <v>17</v>
      </c>
      <c r="F14276" s="1">
        <v>4</v>
      </c>
      <c r="G14276" s="1">
        <v>493.25</v>
      </c>
      <c r="H14276" s="1">
        <v>497.25</v>
      </c>
      <c r="I14276" s="1">
        <v>497.25</v>
      </c>
      <c r="J14276" s="1" t="s">
        <v>3068</v>
      </c>
      <c r="K14276" s="1" t="s">
        <v>79</v>
      </c>
      <c r="L14276" s="1" t="s">
        <v>20</v>
      </c>
      <c r="M14276" s="1" t="s">
        <v>3069</v>
      </c>
      <c r="N14276" s="1" t="s">
        <v>22</v>
      </c>
      <c r="O14276" s="1">
        <v>0</v>
      </c>
    </row>
    <row r="14277" spans="1:15" x14ac:dyDescent="0.3">
      <c r="A14277" s="1" t="s">
        <v>1522</v>
      </c>
      <c r="B14277" s="1" t="s">
        <v>1523</v>
      </c>
      <c r="C14277" s="1">
        <f>ROUNDUP(Tabelle3[[#This Row],[duration]],-2)</f>
        <v>500</v>
      </c>
      <c r="D14277" s="1">
        <v>0</v>
      </c>
      <c r="E14277" s="1" t="s">
        <v>1318</v>
      </c>
      <c r="F14277" s="1">
        <v>1</v>
      </c>
      <c r="G14277" s="1">
        <v>496.24</v>
      </c>
      <c r="H14277" s="1">
        <v>497.24</v>
      </c>
      <c r="I14277" s="1">
        <v>497.24</v>
      </c>
      <c r="J14277" s="1" t="s">
        <v>855</v>
      </c>
      <c r="K14277" s="1" t="s">
        <v>219</v>
      </c>
      <c r="L14277" s="1" t="s">
        <v>20</v>
      </c>
      <c r="M14277" s="1" t="s">
        <v>21</v>
      </c>
      <c r="N14277" s="1" t="s">
        <v>22</v>
      </c>
      <c r="O14277" s="1">
        <v>3</v>
      </c>
    </row>
    <row r="14278" spans="1:15" x14ac:dyDescent="0.3">
      <c r="A14278" s="1" t="s">
        <v>1007</v>
      </c>
      <c r="B14278" s="1" t="s">
        <v>15050</v>
      </c>
      <c r="C14278" s="1">
        <f>ROUNDUP(Tabelle3[[#This Row],[duration]],-2)</f>
        <v>500</v>
      </c>
      <c r="D14278" s="1">
        <v>0</v>
      </c>
      <c r="E14278" s="1" t="s">
        <v>740</v>
      </c>
      <c r="F14278" s="1">
        <v>1</v>
      </c>
      <c r="G14278" s="1">
        <v>496.21000000000004</v>
      </c>
      <c r="H14278" s="1">
        <v>497.21000000000004</v>
      </c>
      <c r="I14278" s="1">
        <v>497.21000000000004</v>
      </c>
      <c r="J14278" s="1" t="s">
        <v>15001</v>
      </c>
      <c r="K14278" s="1" t="s">
        <v>25</v>
      </c>
      <c r="L14278" s="1" t="s">
        <v>20</v>
      </c>
      <c r="M14278" s="1" t="s">
        <v>14254</v>
      </c>
      <c r="N14278" s="1" t="s">
        <v>22</v>
      </c>
      <c r="O14278" s="1">
        <v>3</v>
      </c>
    </row>
    <row r="14279" spans="1:15" x14ac:dyDescent="0.3">
      <c r="A14279" s="1" t="s">
        <v>757</v>
      </c>
      <c r="B14279" s="1" t="s">
        <v>14121</v>
      </c>
      <c r="C14279" s="1">
        <f>ROUNDUP(Tabelle3[[#This Row],[duration]],-2)</f>
        <v>500</v>
      </c>
      <c r="D14279" s="1">
        <v>0</v>
      </c>
      <c r="E14279" s="1" t="s">
        <v>740</v>
      </c>
      <c r="F14279" s="1">
        <v>1</v>
      </c>
      <c r="G14279" s="1">
        <v>496.19000000000005</v>
      </c>
      <c r="H14279" s="1">
        <v>497.19000000000005</v>
      </c>
      <c r="I14279" s="1">
        <v>497.19000000000005</v>
      </c>
      <c r="J14279" s="1" t="s">
        <v>13992</v>
      </c>
      <c r="K14279" s="1" t="s">
        <v>840</v>
      </c>
      <c r="L14279" s="1" t="s">
        <v>20</v>
      </c>
      <c r="M14279" s="1" t="s">
        <v>13233</v>
      </c>
      <c r="N14279" s="1" t="s">
        <v>22</v>
      </c>
      <c r="O14279" s="1">
        <v>3</v>
      </c>
    </row>
    <row r="14280" spans="1:15" x14ac:dyDescent="0.3">
      <c r="A14280" s="1" t="s">
        <v>1256</v>
      </c>
      <c r="B14280" s="1" t="s">
        <v>4796</v>
      </c>
      <c r="C14280" s="1">
        <f>ROUNDUP(Tabelle3[[#This Row],[duration]],-2)</f>
        <v>500</v>
      </c>
      <c r="D14280" s="1">
        <v>0</v>
      </c>
      <c r="E14280" s="1" t="s">
        <v>740</v>
      </c>
      <c r="F14280" s="1">
        <v>1</v>
      </c>
      <c r="G14280" s="1">
        <v>496.15</v>
      </c>
      <c r="H14280" s="1">
        <v>497.15</v>
      </c>
      <c r="I14280" s="1">
        <v>497.15</v>
      </c>
      <c r="J14280" s="1" t="s">
        <v>4082</v>
      </c>
      <c r="K14280" s="1" t="s">
        <v>1241</v>
      </c>
      <c r="L14280" s="1" t="s">
        <v>20</v>
      </c>
      <c r="M14280" s="1" t="s">
        <v>4083</v>
      </c>
      <c r="N14280" s="1" t="s">
        <v>22</v>
      </c>
      <c r="O14280" s="1">
        <v>3</v>
      </c>
    </row>
    <row r="14281" spans="1:15" x14ac:dyDescent="0.3">
      <c r="A14281" s="1" t="s">
        <v>1924</v>
      </c>
      <c r="B14281" s="1" t="s">
        <v>11824</v>
      </c>
      <c r="C14281" s="1">
        <f>ROUNDUP(Tabelle3[[#This Row],[duration]],-2)</f>
        <v>500</v>
      </c>
      <c r="D14281" s="1">
        <v>0</v>
      </c>
      <c r="E14281" s="1" t="s">
        <v>740</v>
      </c>
      <c r="F14281" s="1">
        <v>1</v>
      </c>
      <c r="G14281" s="1">
        <v>496.14</v>
      </c>
      <c r="H14281" s="1">
        <v>497.14</v>
      </c>
      <c r="I14281" s="1">
        <v>497.14</v>
      </c>
      <c r="J14281" s="1" t="s">
        <v>11715</v>
      </c>
      <c r="K14281" s="1" t="s">
        <v>949</v>
      </c>
      <c r="L14281" s="1" t="s">
        <v>20</v>
      </c>
      <c r="M14281" s="1" t="s">
        <v>11192</v>
      </c>
      <c r="N14281" s="1" t="s">
        <v>22</v>
      </c>
      <c r="O14281" s="1">
        <v>3</v>
      </c>
    </row>
    <row r="14282" spans="1:15" x14ac:dyDescent="0.3">
      <c r="A14282" s="1" t="s">
        <v>1115</v>
      </c>
      <c r="B14282" s="1" t="s">
        <v>1116</v>
      </c>
      <c r="C14282" s="1">
        <f>ROUNDUP(Tabelle3[[#This Row],[duration]],-2)</f>
        <v>500</v>
      </c>
      <c r="D14282" s="1">
        <v>0</v>
      </c>
      <c r="E14282" s="1" t="s">
        <v>740</v>
      </c>
      <c r="F14282" s="1">
        <v>1</v>
      </c>
      <c r="G14282" s="1">
        <v>496.14</v>
      </c>
      <c r="H14282" s="1">
        <v>497.14</v>
      </c>
      <c r="I14282" s="1">
        <v>497.14</v>
      </c>
      <c r="J14282" s="1" t="s">
        <v>518</v>
      </c>
      <c r="K14282" s="1" t="s">
        <v>35</v>
      </c>
      <c r="L14282" s="1" t="s">
        <v>20</v>
      </c>
      <c r="M14282" s="1" t="s">
        <v>21</v>
      </c>
      <c r="N14282" s="1" t="s">
        <v>22</v>
      </c>
      <c r="O14282" s="1">
        <v>3</v>
      </c>
    </row>
    <row r="14283" spans="1:15" x14ac:dyDescent="0.3">
      <c r="A14283" s="1" t="s">
        <v>430</v>
      </c>
      <c r="B14283" s="1" t="s">
        <v>15149</v>
      </c>
      <c r="C14283" s="1">
        <f>ROUNDUP(Tabelle3[[#This Row],[duration]],-2)</f>
        <v>500</v>
      </c>
      <c r="D14283" s="1">
        <v>0</v>
      </c>
      <c r="E14283" s="1" t="s">
        <v>17</v>
      </c>
      <c r="F14283" s="1">
        <v>1</v>
      </c>
      <c r="G14283" s="1">
        <v>496.13</v>
      </c>
      <c r="H14283" s="1">
        <v>497.13</v>
      </c>
      <c r="I14283" s="1">
        <v>497.13</v>
      </c>
      <c r="J14283" s="1" t="s">
        <v>15003</v>
      </c>
      <c r="K14283" s="1" t="s">
        <v>852</v>
      </c>
      <c r="L14283" s="1" t="s">
        <v>20</v>
      </c>
      <c r="M14283" s="1" t="s">
        <v>14254</v>
      </c>
      <c r="N14283" s="1" t="s">
        <v>22</v>
      </c>
      <c r="O14283" s="1">
        <v>0</v>
      </c>
    </row>
    <row r="14284" spans="1:15" x14ac:dyDescent="0.3">
      <c r="A14284" s="1" t="s">
        <v>856</v>
      </c>
      <c r="B14284" s="1" t="s">
        <v>7234</v>
      </c>
      <c r="C14284" s="1">
        <f>ROUNDUP(Tabelle3[[#This Row],[duration]],-2)</f>
        <v>500</v>
      </c>
      <c r="D14284" s="1">
        <v>0</v>
      </c>
      <c r="E14284" s="1" t="s">
        <v>740</v>
      </c>
      <c r="F14284" s="1">
        <v>1</v>
      </c>
      <c r="G14284" s="1">
        <v>496.13</v>
      </c>
      <c r="H14284" s="1">
        <v>497.13</v>
      </c>
      <c r="I14284" s="1">
        <v>497.13</v>
      </c>
      <c r="J14284" s="1" t="s">
        <v>7218</v>
      </c>
      <c r="K14284" s="1" t="s">
        <v>35</v>
      </c>
      <c r="L14284" s="1" t="s">
        <v>20</v>
      </c>
      <c r="M14284" s="1" t="s">
        <v>7131</v>
      </c>
      <c r="N14284" s="1" t="s">
        <v>22</v>
      </c>
      <c r="O14284" s="1">
        <v>3</v>
      </c>
    </row>
    <row r="14285" spans="1:15" x14ac:dyDescent="0.3">
      <c r="A14285" s="1" t="s">
        <v>1485</v>
      </c>
      <c r="B14285" s="1" t="s">
        <v>9736</v>
      </c>
      <c r="C14285" s="1">
        <f>ROUNDUP(Tabelle3[[#This Row],[duration]],-2)</f>
        <v>500</v>
      </c>
      <c r="D14285" s="1">
        <v>0</v>
      </c>
      <c r="E14285" s="1" t="s">
        <v>1318</v>
      </c>
      <c r="F14285" s="1">
        <v>1</v>
      </c>
      <c r="G14285" s="1">
        <v>496.13</v>
      </c>
      <c r="H14285" s="1">
        <v>497.13</v>
      </c>
      <c r="I14285" s="1">
        <v>497.13</v>
      </c>
      <c r="J14285" s="1" t="s">
        <v>9367</v>
      </c>
      <c r="K14285" s="1" t="s">
        <v>35</v>
      </c>
      <c r="L14285" s="1" t="s">
        <v>20</v>
      </c>
      <c r="M14285" s="1" t="s">
        <v>9159</v>
      </c>
      <c r="N14285" s="1" t="s">
        <v>22</v>
      </c>
      <c r="O14285" s="1">
        <v>3</v>
      </c>
    </row>
    <row r="14286" spans="1:15" x14ac:dyDescent="0.3">
      <c r="A14286" s="1" t="s">
        <v>1790</v>
      </c>
      <c r="B14286" s="1" t="s">
        <v>16581</v>
      </c>
      <c r="C14286" s="1">
        <f>ROUNDUP(Tabelle3[[#This Row],[duration]],-2)</f>
        <v>500</v>
      </c>
      <c r="D14286" s="1">
        <v>0</v>
      </c>
      <c r="E14286" s="1" t="s">
        <v>17</v>
      </c>
      <c r="F14286" s="1">
        <v>1</v>
      </c>
      <c r="G14286" s="1">
        <v>496.12</v>
      </c>
      <c r="H14286" s="1">
        <v>497.12</v>
      </c>
      <c r="I14286" s="1">
        <v>497.12</v>
      </c>
      <c r="J14286" s="1" t="s">
        <v>16421</v>
      </c>
      <c r="K14286" s="1" t="s">
        <v>840</v>
      </c>
      <c r="L14286" s="1" t="s">
        <v>20</v>
      </c>
      <c r="M14286" s="1" t="s">
        <v>16297</v>
      </c>
      <c r="N14286" s="1" t="s">
        <v>22</v>
      </c>
      <c r="O14286" s="1">
        <v>0</v>
      </c>
    </row>
    <row r="14287" spans="1:15" x14ac:dyDescent="0.3">
      <c r="A14287" s="1" t="s">
        <v>284</v>
      </c>
      <c r="B14287" s="1" t="s">
        <v>8677</v>
      </c>
      <c r="C14287" s="1">
        <f>ROUNDUP(Tabelle3[[#This Row],[duration]],-2)</f>
        <v>500</v>
      </c>
      <c r="D14287" s="1">
        <v>0</v>
      </c>
      <c r="E14287" s="1" t="s">
        <v>17</v>
      </c>
      <c r="F14287" s="1">
        <v>12</v>
      </c>
      <c r="G14287" s="1">
        <v>485.1</v>
      </c>
      <c r="H14287" s="1">
        <v>497.1</v>
      </c>
      <c r="I14287" s="1">
        <v>497.1</v>
      </c>
      <c r="J14287" s="1" t="s">
        <v>8604</v>
      </c>
      <c r="K14287" s="1" t="s">
        <v>35</v>
      </c>
      <c r="L14287" s="1" t="s">
        <v>20</v>
      </c>
      <c r="M14287" s="1" t="s">
        <v>8145</v>
      </c>
      <c r="N14287" s="1" t="s">
        <v>22</v>
      </c>
      <c r="O14287" s="1">
        <v>0</v>
      </c>
    </row>
    <row r="14288" spans="1:15" x14ac:dyDescent="0.3">
      <c r="A14288" s="1" t="s">
        <v>623</v>
      </c>
      <c r="B14288" s="1" t="s">
        <v>5490</v>
      </c>
      <c r="C14288" s="1">
        <f>ROUNDUP(Tabelle3[[#This Row],[duration]],-2)</f>
        <v>500</v>
      </c>
      <c r="D14288" s="1">
        <v>0</v>
      </c>
      <c r="E14288" s="1" t="s">
        <v>17</v>
      </c>
      <c r="F14288" s="1">
        <v>15</v>
      </c>
      <c r="G14288" s="1">
        <v>482.09000000000003</v>
      </c>
      <c r="H14288" s="1">
        <v>497.09000000000003</v>
      </c>
      <c r="I14288" s="1">
        <v>497.09000000000003</v>
      </c>
      <c r="J14288" s="1" t="s">
        <v>5131</v>
      </c>
      <c r="K14288" s="1" t="s">
        <v>79</v>
      </c>
      <c r="L14288" s="1" t="s">
        <v>20</v>
      </c>
      <c r="M14288" s="1" t="s">
        <v>5097</v>
      </c>
      <c r="N14288" s="1" t="s">
        <v>22</v>
      </c>
      <c r="O14288" s="1">
        <v>0</v>
      </c>
    </row>
    <row r="14289" spans="1:15" x14ac:dyDescent="0.3">
      <c r="A14289" s="1" t="s">
        <v>708</v>
      </c>
      <c r="B14289" s="1" t="s">
        <v>2690</v>
      </c>
      <c r="C14289" s="1">
        <f>ROUNDUP(Tabelle3[[#This Row],[duration]],-2)</f>
        <v>500</v>
      </c>
      <c r="D14289" s="1">
        <v>0</v>
      </c>
      <c r="E14289" s="1" t="s">
        <v>669</v>
      </c>
      <c r="F14289" s="1">
        <v>1</v>
      </c>
      <c r="G14289" s="1">
        <v>496.09000000000003</v>
      </c>
      <c r="H14289" s="1">
        <v>497.09000000000003</v>
      </c>
      <c r="I14289" s="1">
        <v>497.09000000000003</v>
      </c>
      <c r="J14289" s="1" t="s">
        <v>2665</v>
      </c>
      <c r="K14289" s="1" t="s">
        <v>79</v>
      </c>
      <c r="L14289" s="1" t="s">
        <v>20</v>
      </c>
      <c r="M14289" s="1" t="s">
        <v>2054</v>
      </c>
      <c r="N14289" s="1" t="s">
        <v>22</v>
      </c>
      <c r="O14289" s="1">
        <v>0</v>
      </c>
    </row>
    <row r="14290" spans="1:15" x14ac:dyDescent="0.3">
      <c r="A14290" s="1" t="s">
        <v>696</v>
      </c>
      <c r="B14290" s="1" t="s">
        <v>15990</v>
      </c>
      <c r="C14290" s="1">
        <f>ROUNDUP(Tabelle3[[#This Row],[duration]],-2)</f>
        <v>500</v>
      </c>
      <c r="D14290" s="1">
        <v>0</v>
      </c>
      <c r="E14290" s="1" t="s">
        <v>669</v>
      </c>
      <c r="F14290" s="1">
        <v>1</v>
      </c>
      <c r="G14290" s="1">
        <v>496.09000000000003</v>
      </c>
      <c r="H14290" s="1">
        <v>497.09000000000003</v>
      </c>
      <c r="I14290" s="1">
        <v>497.09000000000003</v>
      </c>
      <c r="J14290" s="1" t="s">
        <v>15943</v>
      </c>
      <c r="K14290" s="1" t="s">
        <v>840</v>
      </c>
      <c r="L14290" s="1" t="s">
        <v>20</v>
      </c>
      <c r="M14290" s="1" t="s">
        <v>15279</v>
      </c>
      <c r="N14290" s="1" t="s">
        <v>22</v>
      </c>
      <c r="O14290" s="1">
        <v>0</v>
      </c>
    </row>
    <row r="14291" spans="1:15" x14ac:dyDescent="0.3">
      <c r="A14291" s="1" t="s">
        <v>2008</v>
      </c>
      <c r="B14291" s="1" t="s">
        <v>9832</v>
      </c>
      <c r="C14291" s="1">
        <f>ROUNDUP(Tabelle3[[#This Row],[duration]],-2)</f>
        <v>500</v>
      </c>
      <c r="D14291" s="1">
        <v>0</v>
      </c>
      <c r="E14291" s="1" t="s">
        <v>740</v>
      </c>
      <c r="F14291" s="1">
        <v>3</v>
      </c>
      <c r="G14291" s="1">
        <v>494.09000000000003</v>
      </c>
      <c r="H14291" s="1">
        <v>497.09000000000003</v>
      </c>
      <c r="I14291" s="1">
        <v>497.09000000000003</v>
      </c>
      <c r="J14291" s="1" t="s">
        <v>9574</v>
      </c>
      <c r="K14291" s="1" t="s">
        <v>1241</v>
      </c>
      <c r="L14291" s="1" t="s">
        <v>20</v>
      </c>
      <c r="M14291" s="1" t="s">
        <v>9159</v>
      </c>
      <c r="N14291" s="1" t="s">
        <v>22</v>
      </c>
      <c r="O14291" s="1">
        <v>3</v>
      </c>
    </row>
    <row r="14292" spans="1:15" x14ac:dyDescent="0.3">
      <c r="A14292" s="1" t="s">
        <v>527</v>
      </c>
      <c r="B14292" s="1" t="s">
        <v>7905</v>
      </c>
      <c r="C14292" s="1">
        <f>ROUNDUP(Tabelle3[[#This Row],[duration]],-2)</f>
        <v>500</v>
      </c>
      <c r="D14292" s="1">
        <v>0</v>
      </c>
      <c r="E14292" s="1" t="s">
        <v>17</v>
      </c>
      <c r="F14292" s="1">
        <v>1</v>
      </c>
      <c r="G14292" s="1">
        <v>496.08000000000004</v>
      </c>
      <c r="H14292" s="1">
        <v>497.08000000000004</v>
      </c>
      <c r="I14292" s="1">
        <v>497.08000000000004</v>
      </c>
      <c r="J14292" s="1" t="s">
        <v>7889</v>
      </c>
      <c r="K14292" s="1" t="s">
        <v>35</v>
      </c>
      <c r="L14292" s="1" t="s">
        <v>20</v>
      </c>
      <c r="M14292" s="1" t="s">
        <v>7131</v>
      </c>
      <c r="N14292" s="1" t="s">
        <v>22</v>
      </c>
      <c r="O14292" s="1">
        <v>0</v>
      </c>
    </row>
    <row r="14293" spans="1:15" x14ac:dyDescent="0.3">
      <c r="A14293" s="1" t="s">
        <v>621</v>
      </c>
      <c r="B14293" s="1" t="s">
        <v>15758</v>
      </c>
      <c r="C14293" s="1">
        <f>ROUNDUP(Tabelle3[[#This Row],[duration]],-2)</f>
        <v>500</v>
      </c>
      <c r="D14293" s="1">
        <v>0</v>
      </c>
      <c r="E14293" s="1" t="s">
        <v>17</v>
      </c>
      <c r="F14293" s="1">
        <v>1</v>
      </c>
      <c r="G14293" s="1">
        <v>496.05999999999995</v>
      </c>
      <c r="H14293" s="1">
        <v>497.05999999999995</v>
      </c>
      <c r="I14293" s="1">
        <v>497.05999999999995</v>
      </c>
      <c r="J14293" s="1" t="s">
        <v>15545</v>
      </c>
      <c r="K14293" s="1" t="s">
        <v>79</v>
      </c>
      <c r="L14293" s="1" t="s">
        <v>20</v>
      </c>
      <c r="M14293" s="1" t="s">
        <v>15279</v>
      </c>
      <c r="N14293" s="1" t="s">
        <v>22</v>
      </c>
      <c r="O14293" s="1">
        <v>0</v>
      </c>
    </row>
    <row r="14294" spans="1:15" x14ac:dyDescent="0.3">
      <c r="A14294" s="1" t="s">
        <v>310</v>
      </c>
      <c r="B14294" s="1" t="s">
        <v>13462</v>
      </c>
      <c r="C14294" s="1">
        <f>ROUNDUP(Tabelle3[[#This Row],[duration]],-2)</f>
        <v>500</v>
      </c>
      <c r="D14294" s="1">
        <v>0</v>
      </c>
      <c r="E14294" s="1" t="s">
        <v>17</v>
      </c>
      <c r="F14294" s="1">
        <v>1</v>
      </c>
      <c r="G14294" s="1">
        <v>496.02</v>
      </c>
      <c r="H14294" s="1">
        <v>497.02</v>
      </c>
      <c r="I14294" s="1">
        <v>497.02</v>
      </c>
      <c r="J14294" s="1" t="s">
        <v>13388</v>
      </c>
      <c r="K14294" s="1" t="s">
        <v>32</v>
      </c>
      <c r="L14294" s="1" t="s">
        <v>20</v>
      </c>
      <c r="M14294" s="1" t="s">
        <v>13233</v>
      </c>
      <c r="N14294" s="1" t="s">
        <v>22</v>
      </c>
      <c r="O14294" s="1">
        <v>0</v>
      </c>
    </row>
    <row r="14295" spans="1:15" x14ac:dyDescent="0.3">
      <c r="A14295" s="1" t="s">
        <v>193</v>
      </c>
      <c r="B14295" s="1" t="s">
        <v>2139</v>
      </c>
      <c r="C14295" s="1">
        <f>ROUNDUP(Tabelle3[[#This Row],[duration]],-2)</f>
        <v>500</v>
      </c>
      <c r="D14295" s="1">
        <v>0</v>
      </c>
      <c r="E14295" s="1" t="s">
        <v>17</v>
      </c>
      <c r="F14295" s="1">
        <v>1</v>
      </c>
      <c r="G14295" s="1">
        <v>496.01</v>
      </c>
      <c r="H14295" s="1">
        <v>497.01</v>
      </c>
      <c r="I14295" s="1">
        <v>497.01</v>
      </c>
      <c r="J14295" s="1" t="s">
        <v>2069</v>
      </c>
      <c r="K14295" s="1" t="s">
        <v>79</v>
      </c>
      <c r="L14295" s="1" t="s">
        <v>20</v>
      </c>
      <c r="M14295" s="1" t="s">
        <v>2054</v>
      </c>
      <c r="N14295" s="1" t="s">
        <v>22</v>
      </c>
      <c r="O14295" s="1">
        <v>0</v>
      </c>
    </row>
    <row r="14296" spans="1:15" x14ac:dyDescent="0.3">
      <c r="A14296" s="1" t="s">
        <v>422</v>
      </c>
      <c r="B14296" s="1" t="s">
        <v>16827</v>
      </c>
      <c r="C14296" s="1">
        <f>ROUNDUP(Tabelle3[[#This Row],[duration]],-2)</f>
        <v>500</v>
      </c>
      <c r="D14296" s="1">
        <v>0</v>
      </c>
      <c r="E14296" s="1" t="s">
        <v>17</v>
      </c>
      <c r="F14296" s="1">
        <v>11</v>
      </c>
      <c r="G14296" s="1">
        <v>486.01</v>
      </c>
      <c r="H14296" s="1">
        <v>497.01</v>
      </c>
      <c r="I14296" s="1">
        <v>497.01</v>
      </c>
      <c r="J14296" s="1" t="s">
        <v>16793</v>
      </c>
      <c r="K14296" s="1" t="s">
        <v>19</v>
      </c>
      <c r="L14296" s="1" t="s">
        <v>20</v>
      </c>
      <c r="M14296" s="1" t="s">
        <v>16297</v>
      </c>
      <c r="N14296" s="1" t="s">
        <v>22</v>
      </c>
      <c r="O14296" s="1">
        <v>0</v>
      </c>
    </row>
    <row r="14297" spans="1:15" x14ac:dyDescent="0.3">
      <c r="A14297" s="1" t="s">
        <v>702</v>
      </c>
      <c r="B14297" s="1" t="s">
        <v>9525</v>
      </c>
      <c r="C14297" s="1">
        <f>ROUNDUP(Tabelle3[[#This Row],[duration]],-2)</f>
        <v>500</v>
      </c>
      <c r="D14297" s="1">
        <v>0</v>
      </c>
      <c r="E14297" s="1" t="s">
        <v>669</v>
      </c>
      <c r="F14297" s="1">
        <v>1</v>
      </c>
      <c r="G14297" s="1">
        <v>495.97</v>
      </c>
      <c r="H14297" s="1">
        <v>496.97</v>
      </c>
      <c r="I14297" s="1">
        <v>496.97</v>
      </c>
      <c r="J14297" s="1" t="s">
        <v>9367</v>
      </c>
      <c r="K14297" s="1" t="s">
        <v>35</v>
      </c>
      <c r="L14297" s="1" t="s">
        <v>20</v>
      </c>
      <c r="M14297" s="1" t="s">
        <v>9159</v>
      </c>
      <c r="N14297" s="1" t="s">
        <v>22</v>
      </c>
      <c r="O14297" s="1">
        <v>0</v>
      </c>
    </row>
    <row r="14298" spans="1:15" x14ac:dyDescent="0.3">
      <c r="A14298" s="1" t="s">
        <v>1027</v>
      </c>
      <c r="B14298" s="1" t="s">
        <v>16994</v>
      </c>
      <c r="C14298" s="1">
        <f>ROUNDUP(Tabelle3[[#This Row],[duration]],-2)</f>
        <v>500</v>
      </c>
      <c r="D14298" s="1">
        <v>0</v>
      </c>
      <c r="E14298" s="1" t="s">
        <v>740</v>
      </c>
      <c r="F14298" s="1">
        <v>1</v>
      </c>
      <c r="G14298" s="1">
        <v>495.97</v>
      </c>
      <c r="H14298" s="1">
        <v>496.97</v>
      </c>
      <c r="I14298" s="1">
        <v>496.97</v>
      </c>
      <c r="J14298" s="1" t="s">
        <v>16977</v>
      </c>
      <c r="K14298" s="1" t="s">
        <v>16978</v>
      </c>
      <c r="L14298" s="1" t="s">
        <v>20</v>
      </c>
      <c r="M14298" s="1" t="s">
        <v>16297</v>
      </c>
      <c r="N14298" s="1" t="s">
        <v>22</v>
      </c>
      <c r="O14298" s="1">
        <v>3</v>
      </c>
    </row>
    <row r="14299" spans="1:15" x14ac:dyDescent="0.3">
      <c r="A14299" s="1" t="s">
        <v>1536</v>
      </c>
      <c r="B14299" s="1" t="s">
        <v>14433</v>
      </c>
      <c r="C14299" s="1">
        <f>ROUNDUP(Tabelle3[[#This Row],[duration]],-2)</f>
        <v>500</v>
      </c>
      <c r="D14299" s="1">
        <v>0</v>
      </c>
      <c r="E14299" s="1" t="s">
        <v>1318</v>
      </c>
      <c r="F14299" s="1">
        <v>1</v>
      </c>
      <c r="G14299" s="1">
        <v>495.96000000000004</v>
      </c>
      <c r="H14299" s="1">
        <v>496.96000000000004</v>
      </c>
      <c r="I14299" s="1">
        <v>496.96000000000004</v>
      </c>
      <c r="J14299" s="1" t="s">
        <v>14383</v>
      </c>
      <c r="K14299" s="1" t="s">
        <v>182</v>
      </c>
      <c r="L14299" s="1" t="s">
        <v>20</v>
      </c>
      <c r="M14299" s="1" t="s">
        <v>14254</v>
      </c>
      <c r="N14299" s="1" t="s">
        <v>22</v>
      </c>
      <c r="O14299" s="1">
        <v>3</v>
      </c>
    </row>
    <row r="14300" spans="1:15" x14ac:dyDescent="0.3">
      <c r="A14300" s="1" t="s">
        <v>2028</v>
      </c>
      <c r="B14300" s="1" t="s">
        <v>2826</v>
      </c>
      <c r="C14300" s="1">
        <f>ROUNDUP(Tabelle3[[#This Row],[duration]],-2)</f>
        <v>500</v>
      </c>
      <c r="D14300" s="1">
        <v>0</v>
      </c>
      <c r="E14300" s="1" t="s">
        <v>740</v>
      </c>
      <c r="F14300" s="1">
        <v>1</v>
      </c>
      <c r="G14300" s="1">
        <v>495.95000000000005</v>
      </c>
      <c r="H14300" s="1">
        <v>496.95000000000005</v>
      </c>
      <c r="I14300" s="1">
        <v>496.95000000000005</v>
      </c>
      <c r="J14300" s="1" t="s">
        <v>2665</v>
      </c>
      <c r="K14300" s="1" t="s">
        <v>219</v>
      </c>
      <c r="L14300" s="1" t="s">
        <v>20</v>
      </c>
      <c r="M14300" s="1" t="s">
        <v>2054</v>
      </c>
      <c r="N14300" s="1" t="s">
        <v>22</v>
      </c>
      <c r="O14300" s="1">
        <v>3</v>
      </c>
    </row>
    <row r="14301" spans="1:15" x14ac:dyDescent="0.3">
      <c r="A14301" s="1" t="s">
        <v>1733</v>
      </c>
      <c r="B14301" s="1" t="s">
        <v>14155</v>
      </c>
      <c r="C14301" s="1">
        <f>ROUNDUP(Tabelle3[[#This Row],[duration]],-2)</f>
        <v>500</v>
      </c>
      <c r="D14301" s="1">
        <v>0</v>
      </c>
      <c r="E14301" s="1" t="s">
        <v>17</v>
      </c>
      <c r="F14301" s="1">
        <v>11</v>
      </c>
      <c r="G14301" s="1">
        <v>485.91999999999996</v>
      </c>
      <c r="H14301" s="1">
        <v>496.91999999999996</v>
      </c>
      <c r="I14301" s="1">
        <v>496.91999999999996</v>
      </c>
      <c r="J14301" s="1" t="s">
        <v>13994</v>
      </c>
      <c r="K14301" s="1" t="s">
        <v>25</v>
      </c>
      <c r="L14301" s="1" t="s">
        <v>20</v>
      </c>
      <c r="M14301" s="1" t="s">
        <v>13233</v>
      </c>
      <c r="N14301" s="1" t="s">
        <v>22</v>
      </c>
      <c r="O14301" s="1">
        <v>0</v>
      </c>
    </row>
    <row r="14302" spans="1:15" x14ac:dyDescent="0.3">
      <c r="A14302" s="1" t="s">
        <v>1930</v>
      </c>
      <c r="B14302" s="1" t="s">
        <v>15225</v>
      </c>
      <c r="C14302" s="1">
        <f>ROUNDUP(Tabelle3[[#This Row],[duration]],-2)</f>
        <v>500</v>
      </c>
      <c r="D14302" s="1">
        <v>0</v>
      </c>
      <c r="E14302" s="1" t="s">
        <v>740</v>
      </c>
      <c r="F14302" s="1">
        <v>1</v>
      </c>
      <c r="G14302" s="1">
        <v>495.91999999999996</v>
      </c>
      <c r="H14302" s="1">
        <v>496.91999999999996</v>
      </c>
      <c r="I14302" s="1">
        <v>496.91999999999996</v>
      </c>
      <c r="J14302" s="1" t="s">
        <v>15003</v>
      </c>
      <c r="K14302" s="1" t="s">
        <v>949</v>
      </c>
      <c r="L14302" s="1" t="s">
        <v>20</v>
      </c>
      <c r="M14302" s="1" t="s">
        <v>14254</v>
      </c>
      <c r="N14302" s="1" t="s">
        <v>22</v>
      </c>
      <c r="O14302" s="1">
        <v>3</v>
      </c>
    </row>
    <row r="14303" spans="1:15" x14ac:dyDescent="0.3">
      <c r="A14303" s="1" t="s">
        <v>450</v>
      </c>
      <c r="B14303" s="1" t="s">
        <v>6491</v>
      </c>
      <c r="C14303" s="1">
        <f>ROUNDUP(Tabelle3[[#This Row],[duration]],-2)</f>
        <v>500</v>
      </c>
      <c r="D14303" s="1">
        <v>0</v>
      </c>
      <c r="E14303" s="1" t="s">
        <v>17</v>
      </c>
      <c r="F14303" s="1">
        <v>1</v>
      </c>
      <c r="G14303" s="1">
        <v>495.90999999999997</v>
      </c>
      <c r="H14303" s="1">
        <v>496.90999999999997</v>
      </c>
      <c r="I14303" s="1">
        <v>496.90999999999997</v>
      </c>
      <c r="J14303" s="1" t="s">
        <v>6449</v>
      </c>
      <c r="K14303" s="1" t="s">
        <v>843</v>
      </c>
      <c r="L14303" s="1" t="s">
        <v>20</v>
      </c>
      <c r="M14303" s="1" t="s">
        <v>6116</v>
      </c>
      <c r="N14303" s="1" t="s">
        <v>22</v>
      </c>
      <c r="O14303" s="1">
        <v>0</v>
      </c>
    </row>
    <row r="14304" spans="1:15" x14ac:dyDescent="0.3">
      <c r="A14304" s="1" t="s">
        <v>1990</v>
      </c>
      <c r="B14304" s="1" t="s">
        <v>11561</v>
      </c>
      <c r="C14304" s="1">
        <f>ROUNDUP(Tabelle3[[#This Row],[duration]],-2)</f>
        <v>500</v>
      </c>
      <c r="D14304" s="1">
        <v>0</v>
      </c>
      <c r="E14304" s="1" t="s">
        <v>740</v>
      </c>
      <c r="F14304" s="1">
        <v>1</v>
      </c>
      <c r="G14304" s="1">
        <v>495.9</v>
      </c>
      <c r="H14304" s="1">
        <v>496.9</v>
      </c>
      <c r="I14304" s="1">
        <v>496.9</v>
      </c>
      <c r="J14304" s="1" t="s">
        <v>11543</v>
      </c>
      <c r="K14304" s="1" t="s">
        <v>32</v>
      </c>
      <c r="L14304" s="1" t="s">
        <v>20</v>
      </c>
      <c r="M14304" s="1" t="s">
        <v>11192</v>
      </c>
      <c r="N14304" s="1" t="s">
        <v>22</v>
      </c>
      <c r="O14304" s="1">
        <v>3</v>
      </c>
    </row>
    <row r="14305" spans="1:15" x14ac:dyDescent="0.3">
      <c r="A14305" s="1" t="s">
        <v>1304</v>
      </c>
      <c r="B14305" s="1" t="s">
        <v>4803</v>
      </c>
      <c r="C14305" s="1">
        <f>ROUNDUP(Tabelle3[[#This Row],[duration]],-2)</f>
        <v>500</v>
      </c>
      <c r="D14305" s="1">
        <v>0</v>
      </c>
      <c r="E14305" s="1" t="s">
        <v>740</v>
      </c>
      <c r="F14305" s="1">
        <v>1</v>
      </c>
      <c r="G14305" s="1">
        <v>495.9</v>
      </c>
      <c r="H14305" s="1">
        <v>496.9</v>
      </c>
      <c r="I14305" s="1">
        <v>496.9</v>
      </c>
      <c r="J14305" s="1" t="s">
        <v>4082</v>
      </c>
      <c r="K14305" s="1" t="s">
        <v>1241</v>
      </c>
      <c r="L14305" s="1" t="s">
        <v>20</v>
      </c>
      <c r="M14305" s="1" t="s">
        <v>4083</v>
      </c>
      <c r="N14305" s="1" t="s">
        <v>22</v>
      </c>
      <c r="O14305" s="1">
        <v>3</v>
      </c>
    </row>
    <row r="14306" spans="1:15" x14ac:dyDescent="0.3">
      <c r="A14306" s="1" t="s">
        <v>1479</v>
      </c>
      <c r="B14306" s="1" t="s">
        <v>4044</v>
      </c>
      <c r="C14306" s="1">
        <f>ROUNDUP(Tabelle3[[#This Row],[duration]],-2)</f>
        <v>500</v>
      </c>
      <c r="D14306" s="1">
        <v>0</v>
      </c>
      <c r="E14306" s="1" t="s">
        <v>1318</v>
      </c>
      <c r="F14306" s="1">
        <v>1</v>
      </c>
      <c r="G14306" s="1">
        <v>495.9</v>
      </c>
      <c r="H14306" s="1">
        <v>496.9</v>
      </c>
      <c r="I14306" s="1">
        <v>496.9</v>
      </c>
      <c r="J14306" s="1" t="s">
        <v>3546</v>
      </c>
      <c r="K14306" s="1" t="s">
        <v>1241</v>
      </c>
      <c r="L14306" s="1" t="s">
        <v>20</v>
      </c>
      <c r="M14306" s="1" t="s">
        <v>3069</v>
      </c>
      <c r="N14306" s="1" t="s">
        <v>22</v>
      </c>
      <c r="O14306" s="1">
        <v>3</v>
      </c>
    </row>
    <row r="14307" spans="1:15" x14ac:dyDescent="0.3">
      <c r="A14307" s="1" t="s">
        <v>1021</v>
      </c>
      <c r="B14307" s="1" t="s">
        <v>3369</v>
      </c>
      <c r="C14307" s="1">
        <f>ROUNDUP(Tabelle3[[#This Row],[duration]],-2)</f>
        <v>500</v>
      </c>
      <c r="D14307" s="1">
        <v>0</v>
      </c>
      <c r="E14307" s="1" t="s">
        <v>740</v>
      </c>
      <c r="F14307" s="1">
        <v>2</v>
      </c>
      <c r="G14307" s="1">
        <v>494.87</v>
      </c>
      <c r="H14307" s="1">
        <v>496.87</v>
      </c>
      <c r="I14307" s="1">
        <v>496.87</v>
      </c>
      <c r="J14307" s="1" t="s">
        <v>3359</v>
      </c>
      <c r="K14307" s="1" t="s">
        <v>25</v>
      </c>
      <c r="L14307" s="1" t="s">
        <v>20</v>
      </c>
      <c r="M14307" s="1" t="s">
        <v>3069</v>
      </c>
      <c r="N14307" s="1" t="s">
        <v>22</v>
      </c>
      <c r="O14307" s="1">
        <v>3</v>
      </c>
    </row>
    <row r="14308" spans="1:15" x14ac:dyDescent="0.3">
      <c r="A14308" s="1" t="s">
        <v>1425</v>
      </c>
      <c r="B14308" s="1" t="s">
        <v>6932</v>
      </c>
      <c r="C14308" s="1">
        <f>ROUNDUP(Tabelle3[[#This Row],[duration]],-2)</f>
        <v>500</v>
      </c>
      <c r="D14308" s="1">
        <v>0</v>
      </c>
      <c r="E14308" s="1" t="s">
        <v>1318</v>
      </c>
      <c r="F14308" s="1">
        <v>1</v>
      </c>
      <c r="G14308" s="1">
        <v>495.87</v>
      </c>
      <c r="H14308" s="1">
        <v>496.87</v>
      </c>
      <c r="I14308" s="1">
        <v>496.87</v>
      </c>
      <c r="J14308" s="1" t="s">
        <v>6824</v>
      </c>
      <c r="K14308" s="1" t="s">
        <v>182</v>
      </c>
      <c r="L14308" s="1" t="s">
        <v>20</v>
      </c>
      <c r="M14308" s="1" t="s">
        <v>6116</v>
      </c>
      <c r="N14308" s="1" t="s">
        <v>22</v>
      </c>
      <c r="O14308" s="1">
        <v>3</v>
      </c>
    </row>
    <row r="14309" spans="1:15" x14ac:dyDescent="0.3">
      <c r="A14309" s="1" t="s">
        <v>569</v>
      </c>
      <c r="B14309" s="1" t="s">
        <v>3781</v>
      </c>
      <c r="C14309" s="1">
        <f>ROUNDUP(Tabelle3[[#This Row],[duration]],-2)</f>
        <v>500</v>
      </c>
      <c r="D14309" s="1">
        <v>0</v>
      </c>
      <c r="E14309" s="1" t="s">
        <v>17</v>
      </c>
      <c r="F14309" s="1">
        <v>1</v>
      </c>
      <c r="G14309" s="1">
        <v>495.85</v>
      </c>
      <c r="H14309" s="1">
        <v>496.85</v>
      </c>
      <c r="I14309" s="1">
        <v>496.85</v>
      </c>
      <c r="J14309" s="1" t="s">
        <v>3068</v>
      </c>
      <c r="K14309" s="1" t="s">
        <v>79</v>
      </c>
      <c r="L14309" s="1" t="s">
        <v>20</v>
      </c>
      <c r="M14309" s="1" t="s">
        <v>3069</v>
      </c>
      <c r="N14309" s="1" t="s">
        <v>22</v>
      </c>
      <c r="O14309" s="1">
        <v>0</v>
      </c>
    </row>
    <row r="14310" spans="1:15" x14ac:dyDescent="0.3">
      <c r="A14310" s="1" t="s">
        <v>569</v>
      </c>
      <c r="B14310" s="1" t="s">
        <v>15387</v>
      </c>
      <c r="C14310" s="1">
        <f>ROUNDUP(Tabelle3[[#This Row],[duration]],-2)</f>
        <v>500</v>
      </c>
      <c r="D14310" s="1">
        <v>0</v>
      </c>
      <c r="E14310" s="1" t="s">
        <v>17</v>
      </c>
      <c r="F14310" s="1">
        <v>1</v>
      </c>
      <c r="G14310" s="1">
        <v>495.85</v>
      </c>
      <c r="H14310" s="1">
        <v>496.85</v>
      </c>
      <c r="I14310" s="1">
        <v>496.85</v>
      </c>
      <c r="J14310" s="1" t="s">
        <v>15278</v>
      </c>
      <c r="K14310" s="1" t="s">
        <v>852</v>
      </c>
      <c r="L14310" s="1" t="s">
        <v>20</v>
      </c>
      <c r="M14310" s="1" t="s">
        <v>15279</v>
      </c>
      <c r="N14310" s="1" t="s">
        <v>22</v>
      </c>
      <c r="O14310" s="1">
        <v>0</v>
      </c>
    </row>
    <row r="14311" spans="1:15" x14ac:dyDescent="0.3">
      <c r="A14311" s="1" t="s">
        <v>953</v>
      </c>
      <c r="B14311" s="1" t="s">
        <v>16688</v>
      </c>
      <c r="C14311" s="1">
        <f>ROUNDUP(Tabelle3[[#This Row],[duration]],-2)</f>
        <v>500</v>
      </c>
      <c r="D14311" s="1">
        <v>0</v>
      </c>
      <c r="E14311" s="1" t="s">
        <v>740</v>
      </c>
      <c r="F14311" s="1">
        <v>3</v>
      </c>
      <c r="G14311" s="1">
        <v>493.85</v>
      </c>
      <c r="H14311" s="1">
        <v>496.85</v>
      </c>
      <c r="I14311" s="1">
        <v>496.85</v>
      </c>
      <c r="J14311" s="1" t="s">
        <v>16668</v>
      </c>
      <c r="K14311" s="1" t="s">
        <v>35</v>
      </c>
      <c r="L14311" s="1" t="s">
        <v>20</v>
      </c>
      <c r="M14311" s="1" t="s">
        <v>16297</v>
      </c>
      <c r="N14311" s="1" t="s">
        <v>22</v>
      </c>
      <c r="O14311" s="1">
        <v>3</v>
      </c>
    </row>
    <row r="14312" spans="1:15" x14ac:dyDescent="0.3">
      <c r="A14312" s="1" t="s">
        <v>1596</v>
      </c>
      <c r="B14312" s="1" t="s">
        <v>17153</v>
      </c>
      <c r="C14312" s="1">
        <f>ROUNDUP(Tabelle3[[#This Row],[duration]],-2)</f>
        <v>500</v>
      </c>
      <c r="D14312" s="1">
        <v>0</v>
      </c>
      <c r="E14312" s="1" t="s">
        <v>1318</v>
      </c>
      <c r="F14312" s="1">
        <v>11</v>
      </c>
      <c r="G14312" s="1">
        <v>485.84000000000003</v>
      </c>
      <c r="H14312" s="1">
        <v>496.84000000000003</v>
      </c>
      <c r="I14312" s="1">
        <v>496.84000000000003</v>
      </c>
      <c r="J14312" s="1" t="s">
        <v>16977</v>
      </c>
      <c r="K14312" s="1" t="s">
        <v>840</v>
      </c>
      <c r="L14312" s="1" t="s">
        <v>20</v>
      </c>
      <c r="M14312" s="1" t="s">
        <v>16297</v>
      </c>
      <c r="N14312" s="1" t="s">
        <v>22</v>
      </c>
      <c r="O14312" s="1">
        <v>3</v>
      </c>
    </row>
    <row r="14313" spans="1:15" x14ac:dyDescent="0.3">
      <c r="A14313" s="1" t="s">
        <v>577</v>
      </c>
      <c r="B14313" s="1" t="s">
        <v>15389</v>
      </c>
      <c r="C14313" s="1">
        <f>ROUNDUP(Tabelle3[[#This Row],[duration]],-2)</f>
        <v>500</v>
      </c>
      <c r="D14313" s="1">
        <v>0</v>
      </c>
      <c r="E14313" s="1" t="s">
        <v>17</v>
      </c>
      <c r="F14313" s="1">
        <v>1</v>
      </c>
      <c r="G14313" s="1">
        <v>495.83000000000004</v>
      </c>
      <c r="H14313" s="1">
        <v>496.83000000000004</v>
      </c>
      <c r="I14313" s="1">
        <v>496.83000000000004</v>
      </c>
      <c r="J14313" s="1" t="s">
        <v>15278</v>
      </c>
      <c r="K14313" s="1" t="s">
        <v>852</v>
      </c>
      <c r="L14313" s="1" t="s">
        <v>20</v>
      </c>
      <c r="M14313" s="1" t="s">
        <v>15279</v>
      </c>
      <c r="N14313" s="1" t="s">
        <v>22</v>
      </c>
      <c r="O14313" s="1">
        <v>0</v>
      </c>
    </row>
    <row r="14314" spans="1:15" x14ac:dyDescent="0.3">
      <c r="A14314" s="1" t="s">
        <v>641</v>
      </c>
      <c r="B14314" s="1" t="s">
        <v>642</v>
      </c>
      <c r="C14314" s="1">
        <f>ROUNDUP(Tabelle3[[#This Row],[duration]],-2)</f>
        <v>500</v>
      </c>
      <c r="D14314" s="1">
        <v>0</v>
      </c>
      <c r="E14314" s="1" t="s">
        <v>17</v>
      </c>
      <c r="F14314" s="1">
        <v>1</v>
      </c>
      <c r="G14314" s="1">
        <v>495.83000000000004</v>
      </c>
      <c r="H14314" s="1">
        <v>496.83000000000004</v>
      </c>
      <c r="I14314" s="1">
        <v>496.83000000000004</v>
      </c>
      <c r="J14314" s="1" t="s">
        <v>318</v>
      </c>
      <c r="K14314" s="1" t="s">
        <v>19</v>
      </c>
      <c r="L14314" s="1" t="s">
        <v>20</v>
      </c>
      <c r="M14314" s="1" t="s">
        <v>21</v>
      </c>
      <c r="N14314" s="1" t="s">
        <v>22</v>
      </c>
      <c r="O14314" s="1">
        <v>0</v>
      </c>
    </row>
    <row r="14315" spans="1:15" x14ac:dyDescent="0.3">
      <c r="A14315" s="1" t="s">
        <v>1393</v>
      </c>
      <c r="B14315" s="1" t="s">
        <v>16768</v>
      </c>
      <c r="C14315" s="1">
        <f>ROUNDUP(Tabelle3[[#This Row],[duration]],-2)</f>
        <v>500</v>
      </c>
      <c r="D14315" s="1">
        <v>0</v>
      </c>
      <c r="E14315" s="1" t="s">
        <v>1318</v>
      </c>
      <c r="F14315" s="1">
        <v>11</v>
      </c>
      <c r="G14315" s="1">
        <v>485.82000000000005</v>
      </c>
      <c r="H14315" s="1">
        <v>496.82000000000005</v>
      </c>
      <c r="I14315" s="1">
        <v>496.82000000000005</v>
      </c>
      <c r="J14315" s="1" t="s">
        <v>16670</v>
      </c>
      <c r="K14315" s="1" t="s">
        <v>35</v>
      </c>
      <c r="L14315" s="1" t="s">
        <v>20</v>
      </c>
      <c r="M14315" s="1" t="s">
        <v>16297</v>
      </c>
      <c r="N14315" s="1" t="s">
        <v>22</v>
      </c>
      <c r="O14315" s="1">
        <v>3</v>
      </c>
    </row>
    <row r="14316" spans="1:15" x14ac:dyDescent="0.3">
      <c r="A14316" s="1" t="s">
        <v>1792</v>
      </c>
      <c r="B14316" s="1" t="s">
        <v>16500</v>
      </c>
      <c r="C14316" s="1">
        <f>ROUNDUP(Tabelle3[[#This Row],[duration]],-2)</f>
        <v>500</v>
      </c>
      <c r="D14316" s="1">
        <v>0</v>
      </c>
      <c r="E14316" s="1" t="s">
        <v>17</v>
      </c>
      <c r="F14316" s="1">
        <v>1</v>
      </c>
      <c r="G14316" s="1">
        <v>495.80999999999995</v>
      </c>
      <c r="H14316" s="1">
        <v>496.80999999999995</v>
      </c>
      <c r="I14316" s="1">
        <v>496.80999999999995</v>
      </c>
      <c r="J14316" s="1" t="s">
        <v>16296</v>
      </c>
      <c r="K14316" s="1" t="s">
        <v>35</v>
      </c>
      <c r="L14316" s="1" t="s">
        <v>20</v>
      </c>
      <c r="M14316" s="1" t="s">
        <v>16297</v>
      </c>
      <c r="N14316" s="1" t="s">
        <v>22</v>
      </c>
      <c r="O14316" s="1">
        <v>0</v>
      </c>
    </row>
    <row r="14317" spans="1:15" x14ac:dyDescent="0.3">
      <c r="A14317" s="1" t="s">
        <v>1302</v>
      </c>
      <c r="B14317" s="1" t="s">
        <v>3478</v>
      </c>
      <c r="C14317" s="1">
        <f>ROUNDUP(Tabelle3[[#This Row],[duration]],-2)</f>
        <v>500</v>
      </c>
      <c r="D14317" s="1">
        <v>0</v>
      </c>
      <c r="E14317" s="1" t="s">
        <v>740</v>
      </c>
      <c r="F14317" s="1">
        <v>1</v>
      </c>
      <c r="G14317" s="1">
        <v>495.74</v>
      </c>
      <c r="H14317" s="1">
        <v>496.74</v>
      </c>
      <c r="I14317" s="1">
        <v>496.74</v>
      </c>
      <c r="J14317" s="1" t="s">
        <v>3343</v>
      </c>
      <c r="K14317" s="1" t="s">
        <v>25</v>
      </c>
      <c r="L14317" s="1" t="s">
        <v>20</v>
      </c>
      <c r="M14317" s="1" t="s">
        <v>3069</v>
      </c>
      <c r="N14317" s="1" t="s">
        <v>22</v>
      </c>
      <c r="O14317" s="1">
        <v>3</v>
      </c>
    </row>
    <row r="14318" spans="1:15" x14ac:dyDescent="0.3">
      <c r="A14318" s="1" t="s">
        <v>156</v>
      </c>
      <c r="B14318" s="1" t="s">
        <v>16333</v>
      </c>
      <c r="C14318" s="1">
        <f>ROUNDUP(Tabelle3[[#This Row],[duration]],-2)</f>
        <v>500</v>
      </c>
      <c r="D14318" s="1">
        <v>0</v>
      </c>
      <c r="E14318" s="1" t="s">
        <v>17</v>
      </c>
      <c r="F14318" s="1">
        <v>1</v>
      </c>
      <c r="G14318" s="1">
        <v>495.71000000000004</v>
      </c>
      <c r="H14318" s="1">
        <v>496.71000000000004</v>
      </c>
      <c r="I14318" s="1">
        <v>496.71000000000004</v>
      </c>
      <c r="J14318" s="1" t="s">
        <v>16296</v>
      </c>
      <c r="K14318" s="1" t="s">
        <v>35</v>
      </c>
      <c r="L14318" s="1" t="s">
        <v>20</v>
      </c>
      <c r="M14318" s="1" t="s">
        <v>16297</v>
      </c>
      <c r="N14318" s="1" t="s">
        <v>22</v>
      </c>
      <c r="O14318" s="1">
        <v>0</v>
      </c>
    </row>
    <row r="14319" spans="1:15" x14ac:dyDescent="0.3">
      <c r="A14319" s="1" t="s">
        <v>1511</v>
      </c>
      <c r="B14319" s="1" t="s">
        <v>11098</v>
      </c>
      <c r="C14319" s="1">
        <f>ROUNDUP(Tabelle3[[#This Row],[duration]],-2)</f>
        <v>500</v>
      </c>
      <c r="D14319" s="1">
        <v>0</v>
      </c>
      <c r="E14319" s="1" t="s">
        <v>1318</v>
      </c>
      <c r="F14319" s="1">
        <v>17</v>
      </c>
      <c r="G14319" s="1">
        <v>479.71000000000004</v>
      </c>
      <c r="H14319" s="1">
        <v>496.71000000000004</v>
      </c>
      <c r="I14319" s="1">
        <v>496.71000000000004</v>
      </c>
      <c r="J14319" s="1" t="s">
        <v>11010</v>
      </c>
      <c r="K14319" s="1" t="s">
        <v>182</v>
      </c>
      <c r="L14319" s="1" t="s">
        <v>20</v>
      </c>
      <c r="M14319" s="1" t="s">
        <v>10177</v>
      </c>
      <c r="N14319" s="1" t="s">
        <v>22</v>
      </c>
      <c r="O14319" s="1">
        <v>3</v>
      </c>
    </row>
    <row r="14320" spans="1:15" x14ac:dyDescent="0.3">
      <c r="A14320" s="1" t="s">
        <v>1357</v>
      </c>
      <c r="B14320" s="1" t="s">
        <v>17267</v>
      </c>
      <c r="C14320" s="1">
        <f>ROUNDUP(Tabelle3[[#This Row],[duration]],-2)</f>
        <v>500</v>
      </c>
      <c r="D14320" s="1">
        <v>0</v>
      </c>
      <c r="E14320" s="1" t="s">
        <v>1318</v>
      </c>
      <c r="F14320" s="1">
        <v>1</v>
      </c>
      <c r="G14320" s="1">
        <v>495.69000000000005</v>
      </c>
      <c r="H14320" s="1">
        <v>496.69000000000005</v>
      </c>
      <c r="I14320" s="1">
        <v>496.69000000000005</v>
      </c>
      <c r="J14320" s="1" t="s">
        <v>17176</v>
      </c>
      <c r="K14320" s="1" t="s">
        <v>79</v>
      </c>
      <c r="L14320" s="1" t="s">
        <v>20</v>
      </c>
      <c r="M14320" s="1" t="s">
        <v>16297</v>
      </c>
      <c r="N14320" s="1" t="s">
        <v>22</v>
      </c>
      <c r="O14320" s="1">
        <v>3</v>
      </c>
    </row>
    <row r="14321" spans="1:15" x14ac:dyDescent="0.3">
      <c r="A14321" s="1" t="s">
        <v>193</v>
      </c>
      <c r="B14321" s="1" t="s">
        <v>4524</v>
      </c>
      <c r="C14321" s="1">
        <f>ROUNDUP(Tabelle3[[#This Row],[duration]],-2)</f>
        <v>500</v>
      </c>
      <c r="D14321" s="1">
        <v>0</v>
      </c>
      <c r="E14321" s="1" t="s">
        <v>17</v>
      </c>
      <c r="F14321" s="1">
        <v>1</v>
      </c>
      <c r="G14321" s="1">
        <v>495.67999999999995</v>
      </c>
      <c r="H14321" s="1">
        <v>496.67999999999995</v>
      </c>
      <c r="I14321" s="1">
        <v>496.67999999999995</v>
      </c>
      <c r="J14321" s="1" t="s">
        <v>4474</v>
      </c>
      <c r="K14321" s="1" t="s">
        <v>35</v>
      </c>
      <c r="L14321" s="1" t="s">
        <v>20</v>
      </c>
      <c r="M14321" s="1" t="s">
        <v>4083</v>
      </c>
      <c r="N14321" s="1" t="s">
        <v>22</v>
      </c>
      <c r="O14321" s="1">
        <v>0</v>
      </c>
    </row>
    <row r="14322" spans="1:15" x14ac:dyDescent="0.3">
      <c r="A14322" s="1" t="s">
        <v>1572</v>
      </c>
      <c r="B14322" s="1" t="s">
        <v>13814</v>
      </c>
      <c r="C14322" s="1">
        <f>ROUNDUP(Tabelle3[[#This Row],[duration]],-2)</f>
        <v>500</v>
      </c>
      <c r="D14322" s="1">
        <v>0</v>
      </c>
      <c r="E14322" s="1" t="s">
        <v>1318</v>
      </c>
      <c r="F14322" s="1">
        <v>1</v>
      </c>
      <c r="G14322" s="1">
        <v>495.66999999999996</v>
      </c>
      <c r="H14322" s="1">
        <v>496.66999999999996</v>
      </c>
      <c r="I14322" s="1">
        <v>496.66999999999996</v>
      </c>
      <c r="J14322" s="1" t="s">
        <v>13388</v>
      </c>
      <c r="K14322" s="1" t="s">
        <v>901</v>
      </c>
      <c r="L14322" s="1" t="s">
        <v>20</v>
      </c>
      <c r="M14322" s="1" t="s">
        <v>13233</v>
      </c>
      <c r="N14322" s="1" t="s">
        <v>22</v>
      </c>
      <c r="O14322" s="1">
        <v>3</v>
      </c>
    </row>
    <row r="14323" spans="1:15" x14ac:dyDescent="0.3">
      <c r="A14323" s="1" t="s">
        <v>745</v>
      </c>
      <c r="B14323" s="1" t="s">
        <v>11426</v>
      </c>
      <c r="C14323" s="1">
        <f>ROUNDUP(Tabelle3[[#This Row],[duration]],-2)</f>
        <v>500</v>
      </c>
      <c r="D14323" s="1">
        <v>0</v>
      </c>
      <c r="E14323" s="1" t="s">
        <v>740</v>
      </c>
      <c r="F14323" s="1">
        <v>4</v>
      </c>
      <c r="G14323" s="1">
        <v>492.65999999999997</v>
      </c>
      <c r="H14323" s="1">
        <v>496.65999999999997</v>
      </c>
      <c r="I14323" s="1">
        <v>496.65999999999997</v>
      </c>
      <c r="J14323" s="1" t="s">
        <v>11365</v>
      </c>
      <c r="K14323" s="1" t="s">
        <v>840</v>
      </c>
      <c r="L14323" s="1" t="s">
        <v>20</v>
      </c>
      <c r="M14323" s="1" t="s">
        <v>11192</v>
      </c>
      <c r="N14323" s="1" t="s">
        <v>22</v>
      </c>
      <c r="O14323" s="1">
        <v>3</v>
      </c>
    </row>
    <row r="14324" spans="1:15" x14ac:dyDescent="0.3">
      <c r="A14324" s="1" t="s">
        <v>1904</v>
      </c>
      <c r="B14324" s="1" t="s">
        <v>4870</v>
      </c>
      <c r="C14324" s="1">
        <f>ROUNDUP(Tabelle3[[#This Row],[duration]],-2)</f>
        <v>500</v>
      </c>
      <c r="D14324" s="1">
        <v>0</v>
      </c>
      <c r="E14324" s="1" t="s">
        <v>740</v>
      </c>
      <c r="F14324" s="1">
        <v>1</v>
      </c>
      <c r="G14324" s="1">
        <v>495.65</v>
      </c>
      <c r="H14324" s="1">
        <v>496.65</v>
      </c>
      <c r="I14324" s="1">
        <v>496.65</v>
      </c>
      <c r="J14324" s="1" t="s">
        <v>4474</v>
      </c>
      <c r="K14324" s="1" t="s">
        <v>35</v>
      </c>
      <c r="L14324" s="1" t="s">
        <v>20</v>
      </c>
      <c r="M14324" s="1" t="s">
        <v>4083</v>
      </c>
      <c r="N14324" s="1" t="s">
        <v>22</v>
      </c>
      <c r="O14324" s="1">
        <v>3</v>
      </c>
    </row>
    <row r="14325" spans="1:15" x14ac:dyDescent="0.3">
      <c r="A14325" s="1" t="s">
        <v>1013</v>
      </c>
      <c r="B14325" s="1" t="s">
        <v>2763</v>
      </c>
      <c r="C14325" s="1">
        <f>ROUNDUP(Tabelle3[[#This Row],[duration]],-2)</f>
        <v>500</v>
      </c>
      <c r="D14325" s="1">
        <v>0</v>
      </c>
      <c r="E14325" s="1" t="s">
        <v>740</v>
      </c>
      <c r="F14325" s="1">
        <v>1</v>
      </c>
      <c r="G14325" s="1">
        <v>495.64</v>
      </c>
      <c r="H14325" s="1">
        <v>496.64</v>
      </c>
      <c r="I14325" s="1">
        <v>496.64</v>
      </c>
      <c r="J14325" s="1" t="s">
        <v>2069</v>
      </c>
      <c r="K14325" s="1" t="s">
        <v>79</v>
      </c>
      <c r="L14325" s="1" t="s">
        <v>20</v>
      </c>
      <c r="M14325" s="1" t="s">
        <v>2054</v>
      </c>
      <c r="N14325" s="1" t="s">
        <v>22</v>
      </c>
      <c r="O14325" s="1">
        <v>3</v>
      </c>
    </row>
    <row r="14326" spans="1:15" x14ac:dyDescent="0.3">
      <c r="A14326" s="1" t="s">
        <v>1183</v>
      </c>
      <c r="B14326" s="1" t="s">
        <v>10116</v>
      </c>
      <c r="C14326" s="1">
        <f>ROUNDUP(Tabelle3[[#This Row],[duration]],-2)</f>
        <v>500</v>
      </c>
      <c r="D14326" s="1">
        <v>0</v>
      </c>
      <c r="E14326" s="1" t="s">
        <v>740</v>
      </c>
      <c r="F14326" s="1">
        <v>4</v>
      </c>
      <c r="G14326" s="1">
        <v>492.63</v>
      </c>
      <c r="H14326" s="1">
        <v>496.63</v>
      </c>
      <c r="I14326" s="1">
        <v>496.63</v>
      </c>
      <c r="J14326" s="1" t="s">
        <v>9846</v>
      </c>
      <c r="K14326" s="1" t="s">
        <v>901</v>
      </c>
      <c r="L14326" s="1" t="s">
        <v>20</v>
      </c>
      <c r="M14326" s="1" t="s">
        <v>9159</v>
      </c>
      <c r="N14326" s="1" t="s">
        <v>22</v>
      </c>
      <c r="O14326" s="1">
        <v>3</v>
      </c>
    </row>
    <row r="14327" spans="1:15" x14ac:dyDescent="0.3">
      <c r="A14327" s="1" t="s">
        <v>751</v>
      </c>
      <c r="B14327" s="1" t="s">
        <v>14932</v>
      </c>
      <c r="C14327" s="1">
        <f>ROUNDUP(Tabelle3[[#This Row],[duration]],-2)</f>
        <v>500</v>
      </c>
      <c r="D14327" s="1">
        <v>0</v>
      </c>
      <c r="E14327" s="1" t="s">
        <v>740</v>
      </c>
      <c r="F14327" s="1">
        <v>1</v>
      </c>
      <c r="G14327" s="1">
        <v>495.62</v>
      </c>
      <c r="H14327" s="1">
        <v>496.62</v>
      </c>
      <c r="I14327" s="1">
        <v>496.62</v>
      </c>
      <c r="J14327" s="1" t="s">
        <v>14720</v>
      </c>
      <c r="K14327" s="1" t="s">
        <v>1517</v>
      </c>
      <c r="L14327" s="1" t="s">
        <v>20</v>
      </c>
      <c r="M14327" s="1" t="s">
        <v>14254</v>
      </c>
      <c r="N14327" s="1" t="s">
        <v>22</v>
      </c>
      <c r="O14327" s="1">
        <v>3</v>
      </c>
    </row>
    <row r="14328" spans="1:15" x14ac:dyDescent="0.3">
      <c r="A14328" s="1" t="s">
        <v>541</v>
      </c>
      <c r="B14328" s="1" t="s">
        <v>9577</v>
      </c>
      <c r="C14328" s="1">
        <f>ROUNDUP(Tabelle3[[#This Row],[duration]],-2)</f>
        <v>500</v>
      </c>
      <c r="D14328" s="1">
        <v>0</v>
      </c>
      <c r="E14328" s="1" t="s">
        <v>17</v>
      </c>
      <c r="F14328" s="1">
        <v>1</v>
      </c>
      <c r="G14328" s="1">
        <v>495.6</v>
      </c>
      <c r="H14328" s="1">
        <v>496.6</v>
      </c>
      <c r="I14328" s="1">
        <v>496.6</v>
      </c>
      <c r="J14328" s="1" t="s">
        <v>9574</v>
      </c>
      <c r="K14328" s="1" t="s">
        <v>901</v>
      </c>
      <c r="L14328" s="1" t="s">
        <v>20</v>
      </c>
      <c r="M14328" s="1" t="s">
        <v>9159</v>
      </c>
      <c r="N14328" s="1" t="s">
        <v>22</v>
      </c>
      <c r="O14328" s="1">
        <v>0</v>
      </c>
    </row>
    <row r="14329" spans="1:15" x14ac:dyDescent="0.3">
      <c r="A14329" s="1" t="s">
        <v>1580</v>
      </c>
      <c r="B14329" s="1" t="s">
        <v>10734</v>
      </c>
      <c r="C14329" s="1">
        <f>ROUNDUP(Tabelle3[[#This Row],[duration]],-2)</f>
        <v>500</v>
      </c>
      <c r="D14329" s="1">
        <v>0</v>
      </c>
      <c r="E14329" s="1" t="s">
        <v>1318</v>
      </c>
      <c r="F14329" s="1">
        <v>1</v>
      </c>
      <c r="G14329" s="1">
        <v>495.58000000000004</v>
      </c>
      <c r="H14329" s="1">
        <v>496.58000000000004</v>
      </c>
      <c r="I14329" s="1">
        <v>496.58000000000004</v>
      </c>
      <c r="J14329" s="1" t="s">
        <v>10366</v>
      </c>
      <c r="K14329" s="1" t="s">
        <v>35</v>
      </c>
      <c r="L14329" s="1" t="s">
        <v>20</v>
      </c>
      <c r="M14329" s="1" t="s">
        <v>10177</v>
      </c>
      <c r="N14329" s="1" t="s">
        <v>22</v>
      </c>
      <c r="O14329" s="1">
        <v>3</v>
      </c>
    </row>
    <row r="14330" spans="1:15" x14ac:dyDescent="0.3">
      <c r="A14330" s="1" t="s">
        <v>755</v>
      </c>
      <c r="B14330" s="1" t="s">
        <v>16539</v>
      </c>
      <c r="C14330" s="1">
        <f>ROUNDUP(Tabelle3[[#This Row],[duration]],-2)</f>
        <v>500</v>
      </c>
      <c r="D14330" s="1">
        <v>0</v>
      </c>
      <c r="E14330" s="1" t="s">
        <v>740</v>
      </c>
      <c r="F14330" s="1">
        <v>1</v>
      </c>
      <c r="G14330" s="1">
        <v>495.53999999999996</v>
      </c>
      <c r="H14330" s="1">
        <v>496.53999999999996</v>
      </c>
      <c r="I14330" s="1">
        <v>496.53999999999996</v>
      </c>
      <c r="J14330" s="1" t="s">
        <v>16296</v>
      </c>
      <c r="K14330" s="1" t="s">
        <v>35</v>
      </c>
      <c r="L14330" s="1" t="s">
        <v>20</v>
      </c>
      <c r="M14330" s="1" t="s">
        <v>16297</v>
      </c>
      <c r="N14330" s="1" t="s">
        <v>22</v>
      </c>
      <c r="O14330" s="1">
        <v>3</v>
      </c>
    </row>
    <row r="14331" spans="1:15" x14ac:dyDescent="0.3">
      <c r="A14331" s="1" t="s">
        <v>911</v>
      </c>
      <c r="B14331" s="1" t="s">
        <v>4749</v>
      </c>
      <c r="C14331" s="1">
        <f>ROUNDUP(Tabelle3[[#This Row],[duration]],-2)</f>
        <v>500</v>
      </c>
      <c r="D14331" s="1">
        <v>0</v>
      </c>
      <c r="E14331" s="1" t="s">
        <v>740</v>
      </c>
      <c r="F14331" s="1">
        <v>1</v>
      </c>
      <c r="G14331" s="1">
        <v>495.53999999999996</v>
      </c>
      <c r="H14331" s="1">
        <v>496.53999999999996</v>
      </c>
      <c r="I14331" s="1">
        <v>496.53999999999996</v>
      </c>
      <c r="J14331" s="1" t="s">
        <v>4082</v>
      </c>
      <c r="K14331" s="1" t="s">
        <v>1241</v>
      </c>
      <c r="L14331" s="1" t="s">
        <v>20</v>
      </c>
      <c r="M14331" s="1" t="s">
        <v>4083</v>
      </c>
      <c r="N14331" s="1" t="s">
        <v>22</v>
      </c>
      <c r="O14331" s="1">
        <v>3</v>
      </c>
    </row>
    <row r="14332" spans="1:15" x14ac:dyDescent="0.3">
      <c r="A14332" s="1" t="s">
        <v>1604</v>
      </c>
      <c r="B14332" s="1" t="s">
        <v>17304</v>
      </c>
      <c r="C14332" s="1">
        <f>ROUNDUP(Tabelle3[[#This Row],[duration]],-2)</f>
        <v>500</v>
      </c>
      <c r="D14332" s="1">
        <v>0</v>
      </c>
      <c r="E14332" s="1" t="s">
        <v>1318</v>
      </c>
      <c r="F14332" s="1">
        <v>1</v>
      </c>
      <c r="G14332" s="1">
        <v>495.53999999999996</v>
      </c>
      <c r="H14332" s="1">
        <v>496.53999999999996</v>
      </c>
      <c r="I14332" s="1">
        <v>496.53999999999996</v>
      </c>
      <c r="J14332" s="1" t="s">
        <v>17176</v>
      </c>
      <c r="K14332" s="1" t="s">
        <v>182</v>
      </c>
      <c r="L14332" s="1" t="s">
        <v>20</v>
      </c>
      <c r="M14332" s="1" t="s">
        <v>16297</v>
      </c>
      <c r="N14332" s="1" t="s">
        <v>22</v>
      </c>
      <c r="O14332" s="1">
        <v>3</v>
      </c>
    </row>
    <row r="14333" spans="1:15" x14ac:dyDescent="0.3">
      <c r="A14333" s="1" t="s">
        <v>1137</v>
      </c>
      <c r="B14333" s="1" t="s">
        <v>6363</v>
      </c>
      <c r="C14333" s="1">
        <f>ROUNDUP(Tabelle3[[#This Row],[duration]],-2)</f>
        <v>500</v>
      </c>
      <c r="D14333" s="1">
        <v>0</v>
      </c>
      <c r="E14333" s="1" t="s">
        <v>740</v>
      </c>
      <c r="F14333" s="1">
        <v>1</v>
      </c>
      <c r="G14333" s="1">
        <v>495.53</v>
      </c>
      <c r="H14333" s="1">
        <v>496.53</v>
      </c>
      <c r="I14333" s="1">
        <v>496.53</v>
      </c>
      <c r="J14333" s="1" t="s">
        <v>6325</v>
      </c>
      <c r="K14333" s="1" t="s">
        <v>25</v>
      </c>
      <c r="L14333" s="1" t="s">
        <v>20</v>
      </c>
      <c r="M14333" s="1" t="s">
        <v>6116</v>
      </c>
      <c r="N14333" s="1" t="s">
        <v>22</v>
      </c>
      <c r="O14333" s="1">
        <v>3</v>
      </c>
    </row>
    <row r="14334" spans="1:15" x14ac:dyDescent="0.3">
      <c r="A14334" s="1" t="s">
        <v>1435</v>
      </c>
      <c r="B14334" s="1" t="s">
        <v>13987</v>
      </c>
      <c r="C14334" s="1">
        <f>ROUNDUP(Tabelle3[[#This Row],[duration]],-2)</f>
        <v>500</v>
      </c>
      <c r="D14334" s="1">
        <v>0</v>
      </c>
      <c r="E14334" s="1" t="s">
        <v>1318</v>
      </c>
      <c r="F14334" s="1">
        <v>1</v>
      </c>
      <c r="G14334" s="1">
        <v>495.53</v>
      </c>
      <c r="H14334" s="1">
        <v>496.53</v>
      </c>
      <c r="I14334" s="1">
        <v>496.53</v>
      </c>
      <c r="J14334" s="1" t="s">
        <v>13694</v>
      </c>
      <c r="K14334" s="1" t="s">
        <v>182</v>
      </c>
      <c r="L14334" s="1" t="s">
        <v>20</v>
      </c>
      <c r="M14334" s="1" t="s">
        <v>13233</v>
      </c>
      <c r="N14334" s="1" t="s">
        <v>22</v>
      </c>
      <c r="O14334" s="1">
        <v>3</v>
      </c>
    </row>
    <row r="14335" spans="1:15" x14ac:dyDescent="0.3">
      <c r="A14335" s="1" t="s">
        <v>935</v>
      </c>
      <c r="B14335" s="1" t="s">
        <v>17200</v>
      </c>
      <c r="C14335" s="1">
        <f>ROUNDUP(Tabelle3[[#This Row],[duration]],-2)</f>
        <v>500</v>
      </c>
      <c r="D14335" s="1">
        <v>0</v>
      </c>
      <c r="E14335" s="1" t="s">
        <v>740</v>
      </c>
      <c r="F14335" s="1">
        <v>11</v>
      </c>
      <c r="G14335" s="1">
        <v>485.52</v>
      </c>
      <c r="H14335" s="1">
        <v>496.52</v>
      </c>
      <c r="I14335" s="1">
        <v>496.52</v>
      </c>
      <c r="J14335" s="1" t="s">
        <v>17184</v>
      </c>
      <c r="K14335" s="1" t="s">
        <v>901</v>
      </c>
      <c r="L14335" s="1" t="s">
        <v>20</v>
      </c>
      <c r="M14335" s="1" t="s">
        <v>16297</v>
      </c>
      <c r="N14335" s="1" t="s">
        <v>22</v>
      </c>
      <c r="O14335" s="1">
        <v>3</v>
      </c>
    </row>
    <row r="14336" spans="1:15" x14ac:dyDescent="0.3">
      <c r="A14336" s="1" t="s">
        <v>1329</v>
      </c>
      <c r="B14336" s="1" t="s">
        <v>5025</v>
      </c>
      <c r="C14336" s="1">
        <f>ROUNDUP(Tabelle3[[#This Row],[duration]],-2)</f>
        <v>500</v>
      </c>
      <c r="D14336" s="1">
        <v>0</v>
      </c>
      <c r="E14336" s="1" t="s">
        <v>1318</v>
      </c>
      <c r="F14336" s="1">
        <v>1</v>
      </c>
      <c r="G14336" s="1">
        <v>495.52</v>
      </c>
      <c r="H14336" s="1">
        <v>496.52</v>
      </c>
      <c r="I14336" s="1">
        <v>496.52</v>
      </c>
      <c r="J14336" s="1" t="s">
        <v>4888</v>
      </c>
      <c r="K14336" s="1" t="s">
        <v>182</v>
      </c>
      <c r="L14336" s="1" t="s">
        <v>20</v>
      </c>
      <c r="M14336" s="1" t="s">
        <v>4083</v>
      </c>
      <c r="N14336" s="1" t="s">
        <v>22</v>
      </c>
      <c r="O14336" s="1">
        <v>3</v>
      </c>
    </row>
    <row r="14337" spans="1:15" x14ac:dyDescent="0.3">
      <c r="A14337" s="1" t="s">
        <v>1435</v>
      </c>
      <c r="B14337" s="1" t="s">
        <v>4822</v>
      </c>
      <c r="C14337" s="1">
        <f>ROUNDUP(Tabelle3[[#This Row],[duration]],-2)</f>
        <v>500</v>
      </c>
      <c r="D14337" s="1">
        <v>0</v>
      </c>
      <c r="E14337" s="1" t="s">
        <v>1318</v>
      </c>
      <c r="F14337" s="1">
        <v>1</v>
      </c>
      <c r="G14337" s="1">
        <v>495.52</v>
      </c>
      <c r="H14337" s="1">
        <v>496.52</v>
      </c>
      <c r="I14337" s="1">
        <v>496.52</v>
      </c>
      <c r="J14337" s="1" t="s">
        <v>4082</v>
      </c>
      <c r="K14337" s="1" t="s">
        <v>1241</v>
      </c>
      <c r="L14337" s="1" t="s">
        <v>20</v>
      </c>
      <c r="M14337" s="1" t="s">
        <v>4083</v>
      </c>
      <c r="N14337" s="1" t="s">
        <v>22</v>
      </c>
      <c r="O14337" s="1">
        <v>3</v>
      </c>
    </row>
    <row r="14338" spans="1:15" x14ac:dyDescent="0.3">
      <c r="A14338" s="1" t="s">
        <v>1345</v>
      </c>
      <c r="B14338" s="1" t="s">
        <v>12823</v>
      </c>
      <c r="C14338" s="1">
        <f>ROUNDUP(Tabelle3[[#This Row],[duration]],-2)</f>
        <v>500</v>
      </c>
      <c r="D14338" s="1">
        <v>0</v>
      </c>
      <c r="E14338" s="1" t="s">
        <v>1318</v>
      </c>
      <c r="F14338" s="1">
        <v>1</v>
      </c>
      <c r="G14338" s="1">
        <v>495.5</v>
      </c>
      <c r="H14338" s="1">
        <v>496.5</v>
      </c>
      <c r="I14338" s="1">
        <v>496.5</v>
      </c>
      <c r="J14338" s="1" t="s">
        <v>12747</v>
      </c>
      <c r="K14338" s="1" t="s">
        <v>79</v>
      </c>
      <c r="L14338" s="1" t="s">
        <v>20</v>
      </c>
      <c r="M14338" s="1" t="s">
        <v>12210</v>
      </c>
      <c r="N14338" s="1" t="s">
        <v>22</v>
      </c>
      <c r="O14338" s="1">
        <v>3</v>
      </c>
    </row>
    <row r="14339" spans="1:15" x14ac:dyDescent="0.3">
      <c r="A14339" s="1" t="s">
        <v>551</v>
      </c>
      <c r="B14339" s="1" t="s">
        <v>552</v>
      </c>
      <c r="C14339" s="1">
        <f>ROUNDUP(Tabelle3[[#This Row],[duration]],-2)</f>
        <v>500</v>
      </c>
      <c r="D14339" s="1">
        <v>0</v>
      </c>
      <c r="E14339" s="1" t="s">
        <v>17</v>
      </c>
      <c r="F14339" s="1">
        <v>1</v>
      </c>
      <c r="G14339" s="1">
        <v>495.48</v>
      </c>
      <c r="H14339" s="1">
        <v>496.48</v>
      </c>
      <c r="I14339" s="1">
        <v>496.48</v>
      </c>
      <c r="J14339" s="1" t="s">
        <v>518</v>
      </c>
      <c r="K14339" s="1" t="s">
        <v>35</v>
      </c>
      <c r="L14339" s="1" t="s">
        <v>20</v>
      </c>
      <c r="M14339" s="1" t="s">
        <v>21</v>
      </c>
      <c r="N14339" s="1" t="s">
        <v>22</v>
      </c>
      <c r="O14339" s="1">
        <v>0</v>
      </c>
    </row>
    <row r="14340" spans="1:15" x14ac:dyDescent="0.3">
      <c r="A14340" s="1" t="s">
        <v>549</v>
      </c>
      <c r="B14340" s="1" t="s">
        <v>11385</v>
      </c>
      <c r="C14340" s="1">
        <f>ROUNDUP(Tabelle3[[#This Row],[duration]],-2)</f>
        <v>500</v>
      </c>
      <c r="D14340" s="1">
        <v>0</v>
      </c>
      <c r="E14340" s="1" t="s">
        <v>17</v>
      </c>
      <c r="F14340" s="1">
        <v>1</v>
      </c>
      <c r="G14340" s="1">
        <v>495.48</v>
      </c>
      <c r="H14340" s="1">
        <v>496.48</v>
      </c>
      <c r="I14340" s="1">
        <v>496.48</v>
      </c>
      <c r="J14340" s="1" t="s">
        <v>11365</v>
      </c>
      <c r="K14340" s="1" t="s">
        <v>25</v>
      </c>
      <c r="L14340" s="1" t="s">
        <v>20</v>
      </c>
      <c r="M14340" s="1" t="s">
        <v>11192</v>
      </c>
      <c r="N14340" s="1" t="s">
        <v>22</v>
      </c>
      <c r="O14340" s="1">
        <v>0</v>
      </c>
    </row>
    <row r="14341" spans="1:15" x14ac:dyDescent="0.3">
      <c r="A14341" s="1" t="s">
        <v>700</v>
      </c>
      <c r="B14341" s="1" t="s">
        <v>16526</v>
      </c>
      <c r="C14341" s="1">
        <f>ROUNDUP(Tabelle3[[#This Row],[duration]],-2)</f>
        <v>500</v>
      </c>
      <c r="D14341" s="1">
        <v>0</v>
      </c>
      <c r="E14341" s="1" t="s">
        <v>669</v>
      </c>
      <c r="F14341" s="1">
        <v>1</v>
      </c>
      <c r="G14341" s="1">
        <v>495.48</v>
      </c>
      <c r="H14341" s="1">
        <v>496.48</v>
      </c>
      <c r="I14341" s="1">
        <v>496.48</v>
      </c>
      <c r="J14341" s="1" t="s">
        <v>16296</v>
      </c>
      <c r="K14341" s="1" t="s">
        <v>35</v>
      </c>
      <c r="L14341" s="1" t="s">
        <v>20</v>
      </c>
      <c r="M14341" s="1" t="s">
        <v>16297</v>
      </c>
      <c r="N14341" s="1" t="s">
        <v>22</v>
      </c>
      <c r="O14341" s="1">
        <v>0</v>
      </c>
    </row>
    <row r="14342" spans="1:15" x14ac:dyDescent="0.3">
      <c r="A14342" s="1" t="s">
        <v>1333</v>
      </c>
      <c r="B14342" s="1" t="s">
        <v>11088</v>
      </c>
      <c r="C14342" s="1">
        <f>ROUNDUP(Tabelle3[[#This Row],[duration]],-2)</f>
        <v>500</v>
      </c>
      <c r="D14342" s="1">
        <v>0</v>
      </c>
      <c r="E14342" s="1" t="s">
        <v>1318</v>
      </c>
      <c r="F14342" s="1">
        <v>1</v>
      </c>
      <c r="G14342" s="1">
        <v>495.45000000000005</v>
      </c>
      <c r="H14342" s="1">
        <v>496.45000000000005</v>
      </c>
      <c r="I14342" s="1">
        <v>496.45000000000005</v>
      </c>
      <c r="J14342" s="1" t="s">
        <v>11010</v>
      </c>
      <c r="K14342" s="1" t="s">
        <v>182</v>
      </c>
      <c r="L14342" s="1" t="s">
        <v>20</v>
      </c>
      <c r="M14342" s="1" t="s">
        <v>10177</v>
      </c>
      <c r="N14342" s="1" t="s">
        <v>22</v>
      </c>
      <c r="O14342" s="1">
        <v>3</v>
      </c>
    </row>
    <row r="14343" spans="1:15" x14ac:dyDescent="0.3">
      <c r="A14343" s="1" t="s">
        <v>324</v>
      </c>
      <c r="B14343" s="1" t="s">
        <v>2203</v>
      </c>
      <c r="C14343" s="1">
        <f>ROUNDUP(Tabelle3[[#This Row],[duration]],-2)</f>
        <v>500</v>
      </c>
      <c r="D14343" s="1">
        <v>0</v>
      </c>
      <c r="E14343" s="1" t="s">
        <v>17</v>
      </c>
      <c r="F14343" s="1">
        <v>1</v>
      </c>
      <c r="G14343" s="1">
        <v>495.41999999999996</v>
      </c>
      <c r="H14343" s="1">
        <v>496.41999999999996</v>
      </c>
      <c r="I14343" s="1">
        <v>496.41999999999996</v>
      </c>
      <c r="J14343" s="1" t="s">
        <v>2053</v>
      </c>
      <c r="K14343" s="1" t="s">
        <v>79</v>
      </c>
      <c r="L14343" s="1" t="s">
        <v>20</v>
      </c>
      <c r="M14343" s="1" t="s">
        <v>2054</v>
      </c>
      <c r="N14343" s="1" t="s">
        <v>22</v>
      </c>
      <c r="O14343" s="1">
        <v>0</v>
      </c>
    </row>
    <row r="14344" spans="1:15" x14ac:dyDescent="0.3">
      <c r="A14344" s="1" t="s">
        <v>941</v>
      </c>
      <c r="B14344" s="1" t="s">
        <v>4914</v>
      </c>
      <c r="C14344" s="1">
        <f>ROUNDUP(Tabelle3[[#This Row],[duration]],-2)</f>
        <v>500</v>
      </c>
      <c r="D14344" s="1">
        <v>0</v>
      </c>
      <c r="E14344" s="1" t="s">
        <v>740</v>
      </c>
      <c r="F14344" s="1">
        <v>1</v>
      </c>
      <c r="G14344" s="1">
        <v>495.41999999999996</v>
      </c>
      <c r="H14344" s="1">
        <v>496.41999999999996</v>
      </c>
      <c r="I14344" s="1">
        <v>496.41999999999996</v>
      </c>
      <c r="J14344" s="1" t="s">
        <v>4474</v>
      </c>
      <c r="K14344" s="1" t="s">
        <v>35</v>
      </c>
      <c r="L14344" s="1" t="s">
        <v>20</v>
      </c>
      <c r="M14344" s="1" t="s">
        <v>4083</v>
      </c>
      <c r="N14344" s="1" t="s">
        <v>22</v>
      </c>
      <c r="O14344" s="1">
        <v>3</v>
      </c>
    </row>
    <row r="14345" spans="1:15" x14ac:dyDescent="0.3">
      <c r="A14345" s="1" t="s">
        <v>738</v>
      </c>
      <c r="B14345" s="1" t="s">
        <v>739</v>
      </c>
      <c r="C14345" s="1">
        <f>ROUNDUP(Tabelle3[[#This Row],[duration]],-2)</f>
        <v>500</v>
      </c>
      <c r="D14345" s="1">
        <v>0</v>
      </c>
      <c r="E14345" s="1" t="s">
        <v>740</v>
      </c>
      <c r="F14345" s="1">
        <v>1</v>
      </c>
      <c r="G14345" s="1">
        <v>495.40999999999997</v>
      </c>
      <c r="H14345" s="1">
        <v>496.40999999999997</v>
      </c>
      <c r="I14345" s="1">
        <v>496.40999999999997</v>
      </c>
      <c r="J14345" s="1" t="s">
        <v>18</v>
      </c>
      <c r="K14345" s="1" t="s">
        <v>35</v>
      </c>
      <c r="L14345" s="1" t="s">
        <v>20</v>
      </c>
      <c r="M14345" s="1" t="s">
        <v>21</v>
      </c>
      <c r="N14345" s="1" t="s">
        <v>22</v>
      </c>
      <c r="O14345" s="1">
        <v>3</v>
      </c>
    </row>
    <row r="14346" spans="1:15" x14ac:dyDescent="0.3">
      <c r="A14346" s="1" t="s">
        <v>322</v>
      </c>
      <c r="B14346" s="1" t="s">
        <v>16811</v>
      </c>
      <c r="C14346" s="1">
        <f>ROUNDUP(Tabelle3[[#This Row],[duration]],-2)</f>
        <v>500</v>
      </c>
      <c r="D14346" s="1">
        <v>0</v>
      </c>
      <c r="E14346" s="1" t="s">
        <v>17</v>
      </c>
      <c r="F14346" s="1">
        <v>1</v>
      </c>
      <c r="G14346" s="1">
        <v>495.4</v>
      </c>
      <c r="H14346" s="1">
        <v>496.4</v>
      </c>
      <c r="I14346" s="1">
        <v>496.4</v>
      </c>
      <c r="J14346" s="1" t="s">
        <v>16793</v>
      </c>
      <c r="K14346" s="1" t="s">
        <v>19</v>
      </c>
      <c r="L14346" s="1" t="s">
        <v>20</v>
      </c>
      <c r="M14346" s="1" t="s">
        <v>16297</v>
      </c>
      <c r="N14346" s="1" t="s">
        <v>22</v>
      </c>
      <c r="O14346" s="1">
        <v>0</v>
      </c>
    </row>
    <row r="14347" spans="1:15" x14ac:dyDescent="0.3">
      <c r="A14347" s="1" t="s">
        <v>1636</v>
      </c>
      <c r="B14347" s="1" t="s">
        <v>4006</v>
      </c>
      <c r="C14347" s="1">
        <f>ROUNDUP(Tabelle3[[#This Row],[duration]],-2)</f>
        <v>500</v>
      </c>
      <c r="D14347" s="1">
        <v>0</v>
      </c>
      <c r="E14347" s="1" t="s">
        <v>1318</v>
      </c>
      <c r="F14347" s="1">
        <v>1</v>
      </c>
      <c r="G14347" s="1">
        <v>495.4</v>
      </c>
      <c r="H14347" s="1">
        <v>496.4</v>
      </c>
      <c r="I14347" s="1">
        <v>496.4</v>
      </c>
      <c r="J14347" s="1" t="s">
        <v>3068</v>
      </c>
      <c r="K14347" s="1" t="s">
        <v>79</v>
      </c>
      <c r="L14347" s="1" t="s">
        <v>20</v>
      </c>
      <c r="M14347" s="1" t="s">
        <v>3069</v>
      </c>
      <c r="N14347" s="1" t="s">
        <v>22</v>
      </c>
      <c r="O14347" s="1">
        <v>3</v>
      </c>
    </row>
    <row r="14348" spans="1:15" x14ac:dyDescent="0.3">
      <c r="A14348" s="1" t="s">
        <v>2022</v>
      </c>
      <c r="B14348" s="1" t="s">
        <v>2023</v>
      </c>
      <c r="C14348" s="1">
        <f>ROUNDUP(Tabelle3[[#This Row],[duration]],-2)</f>
        <v>500</v>
      </c>
      <c r="D14348" s="1">
        <v>0</v>
      </c>
      <c r="E14348" s="1" t="s">
        <v>740</v>
      </c>
      <c r="F14348" s="1">
        <v>1</v>
      </c>
      <c r="G14348" s="1">
        <v>495.39</v>
      </c>
      <c r="H14348" s="1">
        <v>496.39</v>
      </c>
      <c r="I14348" s="1">
        <v>496.39</v>
      </c>
      <c r="J14348" s="1" t="s">
        <v>1753</v>
      </c>
      <c r="K14348" s="1" t="s">
        <v>79</v>
      </c>
      <c r="L14348" s="1" t="s">
        <v>20</v>
      </c>
      <c r="M14348" s="1" t="s">
        <v>21</v>
      </c>
      <c r="N14348" s="1" t="s">
        <v>22</v>
      </c>
      <c r="O14348" s="1">
        <v>3</v>
      </c>
    </row>
    <row r="14349" spans="1:15" x14ac:dyDescent="0.3">
      <c r="A14349" s="1" t="s">
        <v>581</v>
      </c>
      <c r="B14349" s="1" t="s">
        <v>10491</v>
      </c>
      <c r="C14349" s="1">
        <f>ROUNDUP(Tabelle3[[#This Row],[duration]],-2)</f>
        <v>500</v>
      </c>
      <c r="D14349" s="1">
        <v>0</v>
      </c>
      <c r="E14349" s="1" t="s">
        <v>17</v>
      </c>
      <c r="F14349" s="1">
        <v>1</v>
      </c>
      <c r="G14349" s="1">
        <v>495.38</v>
      </c>
      <c r="H14349" s="1">
        <v>496.38</v>
      </c>
      <c r="I14349" s="1">
        <v>496.38</v>
      </c>
      <c r="J14349" s="1" t="s">
        <v>10366</v>
      </c>
      <c r="K14349" s="1" t="s">
        <v>35</v>
      </c>
      <c r="L14349" s="1" t="s">
        <v>20</v>
      </c>
      <c r="M14349" s="1" t="s">
        <v>10177</v>
      </c>
      <c r="N14349" s="1" t="s">
        <v>22</v>
      </c>
      <c r="O14349" s="1">
        <v>0</v>
      </c>
    </row>
    <row r="14350" spans="1:15" x14ac:dyDescent="0.3">
      <c r="A14350" s="1" t="s">
        <v>366</v>
      </c>
      <c r="B14350" s="1" t="s">
        <v>5901</v>
      </c>
      <c r="C14350" s="1">
        <f>ROUNDUP(Tabelle3[[#This Row],[duration]],-2)</f>
        <v>500</v>
      </c>
      <c r="D14350" s="1">
        <v>0</v>
      </c>
      <c r="E14350" s="1" t="s">
        <v>17</v>
      </c>
      <c r="F14350" s="1">
        <v>1</v>
      </c>
      <c r="G14350" s="1">
        <v>495.35</v>
      </c>
      <c r="H14350" s="1">
        <v>496.35</v>
      </c>
      <c r="I14350" s="1">
        <v>496.35</v>
      </c>
      <c r="J14350" s="1" t="s">
        <v>5563</v>
      </c>
      <c r="K14350" s="1" t="s">
        <v>32</v>
      </c>
      <c r="L14350" s="1" t="s">
        <v>20</v>
      </c>
      <c r="M14350" s="1" t="s">
        <v>5097</v>
      </c>
      <c r="N14350" s="1" t="s">
        <v>22</v>
      </c>
      <c r="O14350" s="1">
        <v>0</v>
      </c>
    </row>
    <row r="14351" spans="1:15" x14ac:dyDescent="0.3">
      <c r="A14351" s="1" t="s">
        <v>605</v>
      </c>
      <c r="B14351" s="1" t="s">
        <v>606</v>
      </c>
      <c r="C14351" s="1">
        <f>ROUNDUP(Tabelle3[[#This Row],[duration]],-2)</f>
        <v>500</v>
      </c>
      <c r="D14351" s="1">
        <v>0</v>
      </c>
      <c r="E14351" s="1" t="s">
        <v>17</v>
      </c>
      <c r="F14351" s="1">
        <v>3</v>
      </c>
      <c r="G14351" s="1">
        <v>493.35</v>
      </c>
      <c r="H14351" s="1">
        <v>496.35</v>
      </c>
      <c r="I14351" s="1">
        <v>496.35</v>
      </c>
      <c r="J14351" s="1" t="s">
        <v>518</v>
      </c>
      <c r="K14351" s="1" t="s">
        <v>35</v>
      </c>
      <c r="L14351" s="1" t="s">
        <v>20</v>
      </c>
      <c r="M14351" s="1" t="s">
        <v>21</v>
      </c>
      <c r="N14351" s="1" t="s">
        <v>22</v>
      </c>
      <c r="O14351" s="1">
        <v>0</v>
      </c>
    </row>
    <row r="14352" spans="1:15" x14ac:dyDescent="0.3">
      <c r="A14352" s="1" t="s">
        <v>1674</v>
      </c>
      <c r="B14352" s="1" t="s">
        <v>17315</v>
      </c>
      <c r="C14352" s="1">
        <f>ROUNDUP(Tabelle3[[#This Row],[duration]],-2)</f>
        <v>500</v>
      </c>
      <c r="D14352" s="1">
        <v>0</v>
      </c>
      <c r="E14352" s="1" t="s">
        <v>1318</v>
      </c>
      <c r="F14352" s="1">
        <v>1</v>
      </c>
      <c r="G14352" s="1">
        <v>495.33000000000004</v>
      </c>
      <c r="H14352" s="1">
        <v>496.33000000000004</v>
      </c>
      <c r="I14352" s="1">
        <v>496.33000000000004</v>
      </c>
      <c r="J14352" s="1" t="s">
        <v>17176</v>
      </c>
      <c r="K14352" s="1" t="s">
        <v>182</v>
      </c>
      <c r="L14352" s="1" t="s">
        <v>20</v>
      </c>
      <c r="M14352" s="1" t="s">
        <v>16297</v>
      </c>
      <c r="N14352" s="1" t="s">
        <v>22</v>
      </c>
      <c r="O14352" s="1">
        <v>3</v>
      </c>
    </row>
    <row r="14353" spans="1:15" x14ac:dyDescent="0.3">
      <c r="A14353" s="1" t="s">
        <v>621</v>
      </c>
      <c r="B14353" s="1" t="s">
        <v>13166</v>
      </c>
      <c r="C14353" s="1">
        <f>ROUNDUP(Tabelle3[[#This Row],[duration]],-2)</f>
        <v>500</v>
      </c>
      <c r="D14353" s="1">
        <v>0</v>
      </c>
      <c r="E14353" s="1" t="s">
        <v>17</v>
      </c>
      <c r="F14353" s="1">
        <v>1</v>
      </c>
      <c r="G14353" s="1">
        <v>495.32000000000005</v>
      </c>
      <c r="H14353" s="1">
        <v>496.32000000000005</v>
      </c>
      <c r="I14353" s="1">
        <v>496.32000000000005</v>
      </c>
      <c r="J14353" s="1" t="s">
        <v>12866</v>
      </c>
      <c r="K14353" s="1" t="s">
        <v>35</v>
      </c>
      <c r="L14353" s="1" t="s">
        <v>20</v>
      </c>
      <c r="M14353" s="1" t="s">
        <v>12210</v>
      </c>
      <c r="N14353" s="1" t="s">
        <v>22</v>
      </c>
      <c r="O14353" s="1">
        <v>0</v>
      </c>
    </row>
    <row r="14354" spans="1:15" x14ac:dyDescent="0.3">
      <c r="A14354" s="1" t="s">
        <v>718</v>
      </c>
      <c r="B14354" s="1" t="s">
        <v>9244</v>
      </c>
      <c r="C14354" s="1">
        <f>ROUNDUP(Tabelle3[[#This Row],[duration]],-2)</f>
        <v>500</v>
      </c>
      <c r="D14354" s="1">
        <v>0</v>
      </c>
      <c r="E14354" s="1" t="s">
        <v>669</v>
      </c>
      <c r="F14354" s="1">
        <v>1</v>
      </c>
      <c r="G14354" s="1">
        <v>495.32000000000005</v>
      </c>
      <c r="H14354" s="1">
        <v>496.32000000000005</v>
      </c>
      <c r="I14354" s="1">
        <v>496.32000000000005</v>
      </c>
      <c r="J14354" s="1" t="s">
        <v>9158</v>
      </c>
      <c r="K14354" s="1" t="s">
        <v>852</v>
      </c>
      <c r="L14354" s="1" t="s">
        <v>20</v>
      </c>
      <c r="M14354" s="1" t="s">
        <v>9159</v>
      </c>
      <c r="N14354" s="1" t="s">
        <v>22</v>
      </c>
      <c r="O14354" s="1">
        <v>0</v>
      </c>
    </row>
    <row r="14355" spans="1:15" x14ac:dyDescent="0.3">
      <c r="A14355" s="1" t="s">
        <v>1501</v>
      </c>
      <c r="B14355" s="1" t="s">
        <v>4048</v>
      </c>
      <c r="C14355" s="1">
        <f>ROUNDUP(Tabelle3[[#This Row],[duration]],-2)</f>
        <v>500</v>
      </c>
      <c r="D14355" s="1">
        <v>0</v>
      </c>
      <c r="E14355" s="1" t="s">
        <v>1318</v>
      </c>
      <c r="F14355" s="1">
        <v>1</v>
      </c>
      <c r="G14355" s="1">
        <v>495.32000000000005</v>
      </c>
      <c r="H14355" s="1">
        <v>496.32000000000005</v>
      </c>
      <c r="I14355" s="1">
        <v>496.32000000000005</v>
      </c>
      <c r="J14355" s="1" t="s">
        <v>3546</v>
      </c>
      <c r="K14355" s="1" t="s">
        <v>1241</v>
      </c>
      <c r="L14355" s="1" t="s">
        <v>20</v>
      </c>
      <c r="M14355" s="1" t="s">
        <v>3069</v>
      </c>
      <c r="N14355" s="1" t="s">
        <v>22</v>
      </c>
      <c r="O14355" s="1">
        <v>3</v>
      </c>
    </row>
    <row r="14356" spans="1:15" x14ac:dyDescent="0.3">
      <c r="A14356" s="1" t="s">
        <v>1451</v>
      </c>
      <c r="B14356" s="1" t="s">
        <v>14422</v>
      </c>
      <c r="C14356" s="1">
        <f>ROUNDUP(Tabelle3[[#This Row],[duration]],-2)</f>
        <v>500</v>
      </c>
      <c r="D14356" s="1">
        <v>0</v>
      </c>
      <c r="E14356" s="1" t="s">
        <v>1318</v>
      </c>
      <c r="F14356" s="1">
        <v>1</v>
      </c>
      <c r="G14356" s="1">
        <v>495.30999999999995</v>
      </c>
      <c r="H14356" s="1">
        <v>496.30999999999995</v>
      </c>
      <c r="I14356" s="1">
        <v>496.30999999999995</v>
      </c>
      <c r="J14356" s="1" t="s">
        <v>14383</v>
      </c>
      <c r="K14356" s="1" t="s">
        <v>182</v>
      </c>
      <c r="L14356" s="1" t="s">
        <v>20</v>
      </c>
      <c r="M14356" s="1" t="s">
        <v>14254</v>
      </c>
      <c r="N14356" s="1" t="s">
        <v>22</v>
      </c>
      <c r="O14356" s="1">
        <v>3</v>
      </c>
    </row>
    <row r="14357" spans="1:15" x14ac:dyDescent="0.3">
      <c r="A14357" s="1" t="s">
        <v>406</v>
      </c>
      <c r="B14357" s="1" t="s">
        <v>13479</v>
      </c>
      <c r="C14357" s="1">
        <f>ROUNDUP(Tabelle3[[#This Row],[duration]],-2)</f>
        <v>500</v>
      </c>
      <c r="D14357" s="1">
        <v>0</v>
      </c>
      <c r="E14357" s="1" t="s">
        <v>17</v>
      </c>
      <c r="F14357" s="1">
        <v>1</v>
      </c>
      <c r="G14357" s="1">
        <v>495.29999999999995</v>
      </c>
      <c r="H14357" s="1">
        <v>496.29999999999995</v>
      </c>
      <c r="I14357" s="1">
        <v>496.29999999999995</v>
      </c>
      <c r="J14357" s="1" t="s">
        <v>13388</v>
      </c>
      <c r="K14357" s="1" t="s">
        <v>32</v>
      </c>
      <c r="L14357" s="1" t="s">
        <v>20</v>
      </c>
      <c r="M14357" s="1" t="s">
        <v>13233</v>
      </c>
      <c r="N14357" s="1" t="s">
        <v>22</v>
      </c>
      <c r="O14357" s="1">
        <v>0</v>
      </c>
    </row>
    <row r="14358" spans="1:15" x14ac:dyDescent="0.3">
      <c r="A14358" s="1" t="s">
        <v>1399</v>
      </c>
      <c r="B14358" s="1" t="s">
        <v>13677</v>
      </c>
      <c r="C14358" s="1">
        <f>ROUNDUP(Tabelle3[[#This Row],[duration]],-2)</f>
        <v>500</v>
      </c>
      <c r="D14358" s="1">
        <v>0</v>
      </c>
      <c r="E14358" s="1" t="s">
        <v>1318</v>
      </c>
      <c r="F14358" s="1">
        <v>1</v>
      </c>
      <c r="G14358" s="1">
        <v>495.29999999999995</v>
      </c>
      <c r="H14358" s="1">
        <v>496.29999999999995</v>
      </c>
      <c r="I14358" s="1">
        <v>496.29999999999995</v>
      </c>
      <c r="J14358" s="1" t="s">
        <v>13388</v>
      </c>
      <c r="K14358" s="1" t="s">
        <v>949</v>
      </c>
      <c r="L14358" s="1" t="s">
        <v>20</v>
      </c>
      <c r="M14358" s="1" t="s">
        <v>13233</v>
      </c>
      <c r="N14358" s="1" t="s">
        <v>22</v>
      </c>
      <c r="O14358" s="1">
        <v>3</v>
      </c>
    </row>
    <row r="14359" spans="1:15" x14ac:dyDescent="0.3">
      <c r="A14359" s="1" t="s">
        <v>1578</v>
      </c>
      <c r="B14359" s="1" t="s">
        <v>14439</v>
      </c>
      <c r="C14359" s="1">
        <f>ROUNDUP(Tabelle3[[#This Row],[duration]],-2)</f>
        <v>500</v>
      </c>
      <c r="D14359" s="1">
        <v>0</v>
      </c>
      <c r="E14359" s="1" t="s">
        <v>1318</v>
      </c>
      <c r="F14359" s="1">
        <v>1</v>
      </c>
      <c r="G14359" s="1">
        <v>495.28999999999996</v>
      </c>
      <c r="H14359" s="1">
        <v>496.28999999999996</v>
      </c>
      <c r="I14359" s="1">
        <v>496.28999999999996</v>
      </c>
      <c r="J14359" s="1" t="s">
        <v>14383</v>
      </c>
      <c r="K14359" s="1" t="s">
        <v>182</v>
      </c>
      <c r="L14359" s="1" t="s">
        <v>20</v>
      </c>
      <c r="M14359" s="1" t="s">
        <v>14254</v>
      </c>
      <c r="N14359" s="1" t="s">
        <v>22</v>
      </c>
      <c r="O14359" s="1">
        <v>3</v>
      </c>
    </row>
    <row r="14360" spans="1:15" x14ac:dyDescent="0.3">
      <c r="A14360" s="1" t="s">
        <v>203</v>
      </c>
      <c r="B14360" s="1" t="s">
        <v>14442</v>
      </c>
      <c r="C14360" s="1">
        <f>ROUNDUP(Tabelle3[[#This Row],[duration]],-2)</f>
        <v>500</v>
      </c>
      <c r="D14360" s="1">
        <v>0</v>
      </c>
      <c r="E14360" s="1" t="s">
        <v>17</v>
      </c>
      <c r="F14360" s="1">
        <v>1</v>
      </c>
      <c r="G14360" s="1">
        <v>495.28</v>
      </c>
      <c r="H14360" s="1">
        <v>496.28</v>
      </c>
      <c r="I14360" s="1">
        <v>496.28</v>
      </c>
      <c r="J14360" s="1" t="s">
        <v>14299</v>
      </c>
      <c r="K14360" s="1" t="s">
        <v>852</v>
      </c>
      <c r="L14360" s="1" t="s">
        <v>20</v>
      </c>
      <c r="M14360" s="1" t="s">
        <v>14254</v>
      </c>
      <c r="N14360" s="1" t="s">
        <v>22</v>
      </c>
      <c r="O14360" s="1">
        <v>0</v>
      </c>
    </row>
    <row r="14361" spans="1:15" x14ac:dyDescent="0.3">
      <c r="A14361" s="1" t="s">
        <v>104</v>
      </c>
      <c r="B14361" s="1" t="s">
        <v>8628</v>
      </c>
      <c r="C14361" s="1">
        <f>ROUNDUP(Tabelle3[[#This Row],[duration]],-2)</f>
        <v>500</v>
      </c>
      <c r="D14361" s="1">
        <v>0</v>
      </c>
      <c r="E14361" s="1" t="s">
        <v>17</v>
      </c>
      <c r="F14361" s="1">
        <v>2</v>
      </c>
      <c r="G14361" s="1">
        <v>494.27</v>
      </c>
      <c r="H14361" s="1">
        <v>496.27</v>
      </c>
      <c r="I14361" s="1">
        <v>496.27</v>
      </c>
      <c r="J14361" s="1" t="s">
        <v>8604</v>
      </c>
      <c r="K14361" s="1" t="s">
        <v>35</v>
      </c>
      <c r="L14361" s="1" t="s">
        <v>20</v>
      </c>
      <c r="M14361" s="1" t="s">
        <v>8145</v>
      </c>
      <c r="N14361" s="1" t="s">
        <v>22</v>
      </c>
      <c r="O14361" s="1">
        <v>0</v>
      </c>
    </row>
    <row r="14362" spans="1:15" x14ac:dyDescent="0.3">
      <c r="A14362" s="1" t="s">
        <v>985</v>
      </c>
      <c r="B14362" s="1" t="s">
        <v>6841</v>
      </c>
      <c r="C14362" s="1">
        <f>ROUNDUP(Tabelle3[[#This Row],[duration]],-2)</f>
        <v>500</v>
      </c>
      <c r="D14362" s="1">
        <v>0</v>
      </c>
      <c r="E14362" s="1" t="s">
        <v>740</v>
      </c>
      <c r="F14362" s="1">
        <v>1</v>
      </c>
      <c r="G14362" s="1">
        <v>495.23</v>
      </c>
      <c r="H14362" s="1">
        <v>496.23</v>
      </c>
      <c r="I14362" s="1">
        <v>496.23</v>
      </c>
      <c r="J14362" s="1" t="s">
        <v>6824</v>
      </c>
      <c r="K14362" s="1" t="s">
        <v>35</v>
      </c>
      <c r="L14362" s="1" t="s">
        <v>20</v>
      </c>
      <c r="M14362" s="1" t="s">
        <v>6116</v>
      </c>
      <c r="N14362" s="1" t="s">
        <v>22</v>
      </c>
      <c r="O14362" s="1">
        <v>3</v>
      </c>
    </row>
    <row r="14363" spans="1:15" x14ac:dyDescent="0.3">
      <c r="A14363" s="1" t="s">
        <v>36</v>
      </c>
      <c r="B14363" s="1" t="s">
        <v>37</v>
      </c>
      <c r="C14363" s="1">
        <f>ROUNDUP(Tabelle3[[#This Row],[duration]],-2)</f>
        <v>500</v>
      </c>
      <c r="D14363" s="1">
        <v>0</v>
      </c>
      <c r="E14363" s="1" t="s">
        <v>17</v>
      </c>
      <c r="F14363" s="1">
        <v>1</v>
      </c>
      <c r="G14363" s="1">
        <v>495.19000000000005</v>
      </c>
      <c r="H14363" s="1">
        <v>496.19000000000005</v>
      </c>
      <c r="I14363" s="1">
        <v>496.19000000000005</v>
      </c>
      <c r="J14363" s="1" t="s">
        <v>18</v>
      </c>
      <c r="K14363" s="1" t="s">
        <v>35</v>
      </c>
      <c r="L14363" s="1" t="s">
        <v>20</v>
      </c>
      <c r="M14363" s="1" t="s">
        <v>21</v>
      </c>
      <c r="N14363" s="1" t="s">
        <v>22</v>
      </c>
      <c r="O14363" s="1">
        <v>0</v>
      </c>
    </row>
    <row r="14364" spans="1:15" x14ac:dyDescent="0.3">
      <c r="A14364" s="1" t="s">
        <v>561</v>
      </c>
      <c r="B14364" s="1" t="s">
        <v>562</v>
      </c>
      <c r="C14364" s="1">
        <f>ROUNDUP(Tabelle3[[#This Row],[duration]],-2)</f>
        <v>500</v>
      </c>
      <c r="D14364" s="1">
        <v>0</v>
      </c>
      <c r="E14364" s="1" t="s">
        <v>17</v>
      </c>
      <c r="F14364" s="1">
        <v>1</v>
      </c>
      <c r="G14364" s="1">
        <v>495.19000000000005</v>
      </c>
      <c r="H14364" s="1">
        <v>496.19000000000005</v>
      </c>
      <c r="I14364" s="1">
        <v>496.19000000000005</v>
      </c>
      <c r="J14364" s="1" t="s">
        <v>18</v>
      </c>
      <c r="K14364" s="1" t="s">
        <v>35</v>
      </c>
      <c r="L14364" s="1" t="s">
        <v>20</v>
      </c>
      <c r="M14364" s="1" t="s">
        <v>21</v>
      </c>
      <c r="N14364" s="1" t="s">
        <v>22</v>
      </c>
      <c r="O14364" s="1">
        <v>0</v>
      </c>
    </row>
    <row r="14365" spans="1:15" x14ac:dyDescent="0.3">
      <c r="A14365" s="1" t="s">
        <v>1503</v>
      </c>
      <c r="B14365" s="1" t="s">
        <v>13793</v>
      </c>
      <c r="C14365" s="1">
        <f>ROUNDUP(Tabelle3[[#This Row],[duration]],-2)</f>
        <v>500</v>
      </c>
      <c r="D14365" s="1">
        <v>0</v>
      </c>
      <c r="E14365" s="1" t="s">
        <v>1318</v>
      </c>
      <c r="F14365" s="1">
        <v>1</v>
      </c>
      <c r="G14365" s="1">
        <v>495.17999999999995</v>
      </c>
      <c r="H14365" s="1">
        <v>496.17999999999995</v>
      </c>
      <c r="I14365" s="1">
        <v>496.17999999999995</v>
      </c>
      <c r="J14365" s="1" t="s">
        <v>13691</v>
      </c>
      <c r="K14365" s="1" t="s">
        <v>219</v>
      </c>
      <c r="L14365" s="1" t="s">
        <v>20</v>
      </c>
      <c r="M14365" s="1" t="s">
        <v>13233</v>
      </c>
      <c r="N14365" s="1" t="s">
        <v>22</v>
      </c>
      <c r="O14365" s="1">
        <v>3</v>
      </c>
    </row>
    <row r="14366" spans="1:15" x14ac:dyDescent="0.3">
      <c r="A14366" s="1" t="s">
        <v>193</v>
      </c>
      <c r="B14366" s="1" t="s">
        <v>9884</v>
      </c>
      <c r="C14366" s="1">
        <f>ROUNDUP(Tabelle3[[#This Row],[duration]],-2)</f>
        <v>500</v>
      </c>
      <c r="D14366" s="1">
        <v>0</v>
      </c>
      <c r="E14366" s="1" t="s">
        <v>17</v>
      </c>
      <c r="F14366" s="1">
        <v>1</v>
      </c>
      <c r="G14366" s="1">
        <v>495.16999999999996</v>
      </c>
      <c r="H14366" s="1">
        <v>496.16999999999996</v>
      </c>
      <c r="I14366" s="1">
        <v>496.16999999999996</v>
      </c>
      <c r="J14366" s="1" t="s">
        <v>9846</v>
      </c>
      <c r="K14366" s="1" t="s">
        <v>19</v>
      </c>
      <c r="L14366" s="1" t="s">
        <v>20</v>
      </c>
      <c r="M14366" s="1" t="s">
        <v>9159</v>
      </c>
      <c r="N14366" s="1" t="s">
        <v>22</v>
      </c>
      <c r="O14366" s="1">
        <v>0</v>
      </c>
    </row>
    <row r="14367" spans="1:15" x14ac:dyDescent="0.3">
      <c r="A14367" s="1" t="s">
        <v>1695</v>
      </c>
      <c r="B14367" s="1" t="s">
        <v>16546</v>
      </c>
      <c r="C14367" s="1">
        <f>ROUNDUP(Tabelle3[[#This Row],[duration]],-2)</f>
        <v>500</v>
      </c>
      <c r="D14367" s="1">
        <v>0</v>
      </c>
      <c r="E14367" s="1" t="s">
        <v>17</v>
      </c>
      <c r="F14367" s="1">
        <v>1</v>
      </c>
      <c r="G14367" s="1">
        <v>495.15</v>
      </c>
      <c r="H14367" s="1">
        <v>496.15</v>
      </c>
      <c r="I14367" s="1">
        <v>496.15</v>
      </c>
      <c r="J14367" s="1" t="s">
        <v>16421</v>
      </c>
      <c r="K14367" s="1" t="s">
        <v>25</v>
      </c>
      <c r="L14367" s="1" t="s">
        <v>20</v>
      </c>
      <c r="M14367" s="1" t="s">
        <v>16297</v>
      </c>
      <c r="N14367" s="1" t="s">
        <v>22</v>
      </c>
      <c r="O14367" s="1">
        <v>0</v>
      </c>
    </row>
    <row r="14368" spans="1:15" x14ac:dyDescent="0.3">
      <c r="A14368" s="1" t="s">
        <v>1503</v>
      </c>
      <c r="B14368" s="1" t="s">
        <v>6946</v>
      </c>
      <c r="C14368" s="1">
        <f>ROUNDUP(Tabelle3[[#This Row],[duration]],-2)</f>
        <v>500</v>
      </c>
      <c r="D14368" s="1">
        <v>0</v>
      </c>
      <c r="E14368" s="1" t="s">
        <v>1318</v>
      </c>
      <c r="F14368" s="1">
        <v>1</v>
      </c>
      <c r="G14368" s="1">
        <v>495.14</v>
      </c>
      <c r="H14368" s="1">
        <v>496.14</v>
      </c>
      <c r="I14368" s="1">
        <v>496.14</v>
      </c>
      <c r="J14368" s="1" t="s">
        <v>6449</v>
      </c>
      <c r="K14368" s="1" t="s">
        <v>901</v>
      </c>
      <c r="L14368" s="1" t="s">
        <v>20</v>
      </c>
      <c r="M14368" s="1" t="s">
        <v>6116</v>
      </c>
      <c r="N14368" s="1" t="s">
        <v>22</v>
      </c>
      <c r="O14368" s="1">
        <v>3</v>
      </c>
    </row>
    <row r="14369" spans="1:15" x14ac:dyDescent="0.3">
      <c r="A14369" s="1" t="s">
        <v>1431</v>
      </c>
      <c r="B14369" s="1" t="s">
        <v>17285</v>
      </c>
      <c r="C14369" s="1">
        <f>ROUNDUP(Tabelle3[[#This Row],[duration]],-2)</f>
        <v>500</v>
      </c>
      <c r="D14369" s="1">
        <v>0</v>
      </c>
      <c r="E14369" s="1" t="s">
        <v>1318</v>
      </c>
      <c r="F14369" s="1">
        <v>1</v>
      </c>
      <c r="G14369" s="1">
        <v>495.13</v>
      </c>
      <c r="H14369" s="1">
        <v>496.13</v>
      </c>
      <c r="I14369" s="1">
        <v>496.13</v>
      </c>
      <c r="J14369" s="1" t="s">
        <v>17176</v>
      </c>
      <c r="K14369" s="1" t="s">
        <v>182</v>
      </c>
      <c r="L14369" s="1" t="s">
        <v>20</v>
      </c>
      <c r="M14369" s="1" t="s">
        <v>16297</v>
      </c>
      <c r="N14369" s="1" t="s">
        <v>22</v>
      </c>
      <c r="O14369" s="1">
        <v>3</v>
      </c>
    </row>
    <row r="14370" spans="1:15" x14ac:dyDescent="0.3">
      <c r="A14370" s="1" t="s">
        <v>284</v>
      </c>
      <c r="B14370" s="1" t="s">
        <v>10424</v>
      </c>
      <c r="C14370" s="1">
        <f>ROUNDUP(Tabelle3[[#This Row],[duration]],-2)</f>
        <v>500</v>
      </c>
      <c r="D14370" s="1">
        <v>0</v>
      </c>
      <c r="E14370" s="1" t="s">
        <v>17</v>
      </c>
      <c r="F14370" s="1">
        <v>1</v>
      </c>
      <c r="G14370" s="1">
        <v>495.1</v>
      </c>
      <c r="H14370" s="1">
        <v>496.1</v>
      </c>
      <c r="I14370" s="1">
        <v>496.1</v>
      </c>
      <c r="J14370" s="1" t="s">
        <v>10366</v>
      </c>
      <c r="K14370" s="1" t="s">
        <v>35</v>
      </c>
      <c r="L14370" s="1" t="s">
        <v>20</v>
      </c>
      <c r="M14370" s="1" t="s">
        <v>10177</v>
      </c>
      <c r="N14370" s="1" t="s">
        <v>22</v>
      </c>
      <c r="O14370" s="1">
        <v>0</v>
      </c>
    </row>
    <row r="14371" spans="1:15" x14ac:dyDescent="0.3">
      <c r="A14371" s="1" t="s">
        <v>1131</v>
      </c>
      <c r="B14371" s="1" t="s">
        <v>11599</v>
      </c>
      <c r="C14371" s="1">
        <f>ROUNDUP(Tabelle3[[#This Row],[duration]],-2)</f>
        <v>500</v>
      </c>
      <c r="D14371" s="1">
        <v>0</v>
      </c>
      <c r="E14371" s="1" t="s">
        <v>740</v>
      </c>
      <c r="F14371" s="1">
        <v>1</v>
      </c>
      <c r="G14371" s="1">
        <v>495.07000000000005</v>
      </c>
      <c r="H14371" s="1">
        <v>496.07000000000005</v>
      </c>
      <c r="I14371" s="1">
        <v>496.07000000000005</v>
      </c>
      <c r="J14371" s="1" t="s">
        <v>11543</v>
      </c>
      <c r="K14371" s="1" t="s">
        <v>79</v>
      </c>
      <c r="L14371" s="1" t="s">
        <v>20</v>
      </c>
      <c r="M14371" s="1" t="s">
        <v>11192</v>
      </c>
      <c r="N14371" s="1" t="s">
        <v>22</v>
      </c>
      <c r="O14371" s="1">
        <v>3</v>
      </c>
    </row>
    <row r="14372" spans="1:15" x14ac:dyDescent="0.3">
      <c r="A14372" s="1" t="s">
        <v>422</v>
      </c>
      <c r="B14372" s="1" t="s">
        <v>8704</v>
      </c>
      <c r="C14372" s="1">
        <f>ROUNDUP(Tabelle3[[#This Row],[duration]],-2)</f>
        <v>500</v>
      </c>
      <c r="D14372" s="1">
        <v>0</v>
      </c>
      <c r="E14372" s="1" t="s">
        <v>17</v>
      </c>
      <c r="F14372" s="1">
        <v>1</v>
      </c>
      <c r="G14372" s="1">
        <v>495.04999999999995</v>
      </c>
      <c r="H14372" s="1">
        <v>496.04999999999995</v>
      </c>
      <c r="I14372" s="1">
        <v>496.04999999999995</v>
      </c>
      <c r="J14372" s="1" t="s">
        <v>8604</v>
      </c>
      <c r="K14372" s="1" t="s">
        <v>35</v>
      </c>
      <c r="L14372" s="1" t="s">
        <v>20</v>
      </c>
      <c r="M14372" s="1" t="s">
        <v>8145</v>
      </c>
      <c r="N14372" s="1" t="s">
        <v>22</v>
      </c>
      <c r="O14372" s="1">
        <v>0</v>
      </c>
    </row>
    <row r="14373" spans="1:15" x14ac:dyDescent="0.3">
      <c r="A14373" s="1" t="s">
        <v>36</v>
      </c>
      <c r="B14373" s="1" t="s">
        <v>6123</v>
      </c>
      <c r="C14373" s="1">
        <f>ROUNDUP(Tabelle3[[#This Row],[duration]],-2)</f>
        <v>500</v>
      </c>
      <c r="D14373" s="1">
        <v>0</v>
      </c>
      <c r="E14373" s="1" t="s">
        <v>17</v>
      </c>
      <c r="F14373" s="1">
        <v>1</v>
      </c>
      <c r="G14373" s="1">
        <v>495.03</v>
      </c>
      <c r="H14373" s="1">
        <v>496.03</v>
      </c>
      <c r="I14373" s="1">
        <v>496.03</v>
      </c>
      <c r="J14373" s="1" t="s">
        <v>6118</v>
      </c>
      <c r="K14373" s="1" t="s">
        <v>35</v>
      </c>
      <c r="L14373" s="1" t="s">
        <v>20</v>
      </c>
      <c r="M14373" s="1" t="s">
        <v>6116</v>
      </c>
      <c r="N14373" s="1" t="s">
        <v>22</v>
      </c>
      <c r="O14373" s="1">
        <v>0</v>
      </c>
    </row>
    <row r="14374" spans="1:15" x14ac:dyDescent="0.3">
      <c r="A14374" s="1" t="s">
        <v>1095</v>
      </c>
      <c r="B14374" s="1" t="s">
        <v>6348</v>
      </c>
      <c r="C14374" s="1">
        <f>ROUNDUP(Tabelle3[[#This Row],[duration]],-2)</f>
        <v>500</v>
      </c>
      <c r="D14374" s="1">
        <v>0</v>
      </c>
      <c r="E14374" s="1" t="s">
        <v>740</v>
      </c>
      <c r="F14374" s="1">
        <v>2</v>
      </c>
      <c r="G14374" s="1">
        <v>494.03</v>
      </c>
      <c r="H14374" s="1">
        <v>496.03</v>
      </c>
      <c r="I14374" s="1">
        <v>496.03</v>
      </c>
      <c r="J14374" s="1" t="s">
        <v>6325</v>
      </c>
      <c r="K14374" s="1" t="s">
        <v>25</v>
      </c>
      <c r="L14374" s="1" t="s">
        <v>20</v>
      </c>
      <c r="M14374" s="1" t="s">
        <v>6116</v>
      </c>
      <c r="N14374" s="1" t="s">
        <v>22</v>
      </c>
      <c r="O14374" s="1">
        <v>3</v>
      </c>
    </row>
    <row r="14375" spans="1:15" x14ac:dyDescent="0.3">
      <c r="A14375" s="1" t="s">
        <v>1469</v>
      </c>
      <c r="B14375" s="1" t="s">
        <v>8359</v>
      </c>
      <c r="C14375" s="1">
        <f>ROUNDUP(Tabelle3[[#This Row],[duration]],-2)</f>
        <v>500</v>
      </c>
      <c r="D14375" s="1">
        <v>0</v>
      </c>
      <c r="E14375" s="1" t="s">
        <v>1318</v>
      </c>
      <c r="F14375" s="1">
        <v>1</v>
      </c>
      <c r="G14375" s="1">
        <v>495</v>
      </c>
      <c r="H14375" s="1">
        <v>496</v>
      </c>
      <c r="I14375" s="1">
        <v>496</v>
      </c>
      <c r="J14375" s="1" t="s">
        <v>8144</v>
      </c>
      <c r="K14375" s="1" t="s">
        <v>949</v>
      </c>
      <c r="L14375" s="1" t="s">
        <v>20</v>
      </c>
      <c r="M14375" s="1" t="s">
        <v>8145</v>
      </c>
      <c r="N14375" s="1" t="s">
        <v>22</v>
      </c>
      <c r="O14375" s="1">
        <v>3</v>
      </c>
    </row>
    <row r="14376" spans="1:15" x14ac:dyDescent="0.3">
      <c r="A14376" s="1" t="s">
        <v>189</v>
      </c>
      <c r="B14376" s="1" t="s">
        <v>4522</v>
      </c>
      <c r="C14376" s="1">
        <f>ROUNDUP(Tabelle3[[#This Row],[duration]],-2)</f>
        <v>500</v>
      </c>
      <c r="D14376" s="1">
        <v>0</v>
      </c>
      <c r="E14376" s="1" t="s">
        <v>17</v>
      </c>
      <c r="F14376" s="1">
        <v>1</v>
      </c>
      <c r="G14376" s="1">
        <v>494.99</v>
      </c>
      <c r="H14376" s="1">
        <v>495.99</v>
      </c>
      <c r="I14376" s="1">
        <v>495.99</v>
      </c>
      <c r="J14376" s="1" t="s">
        <v>4474</v>
      </c>
      <c r="K14376" s="1" t="s">
        <v>35</v>
      </c>
      <c r="L14376" s="1" t="s">
        <v>20</v>
      </c>
      <c r="M14376" s="1" t="s">
        <v>4083</v>
      </c>
      <c r="N14376" s="1" t="s">
        <v>22</v>
      </c>
      <c r="O14376" s="1">
        <v>0</v>
      </c>
    </row>
    <row r="14377" spans="1:15" x14ac:dyDescent="0.3">
      <c r="A14377" s="1" t="s">
        <v>1624</v>
      </c>
      <c r="B14377" s="1" t="s">
        <v>1625</v>
      </c>
      <c r="C14377" s="1">
        <f>ROUNDUP(Tabelle3[[#This Row],[duration]],-2)</f>
        <v>500</v>
      </c>
      <c r="D14377" s="1">
        <v>0</v>
      </c>
      <c r="E14377" s="1" t="s">
        <v>1318</v>
      </c>
      <c r="F14377" s="1">
        <v>1</v>
      </c>
      <c r="G14377" s="1">
        <v>494.98</v>
      </c>
      <c r="H14377" s="1">
        <v>495.98</v>
      </c>
      <c r="I14377" s="1">
        <v>495.98</v>
      </c>
      <c r="J14377" s="1" t="s">
        <v>928</v>
      </c>
      <c r="K14377" s="1" t="s">
        <v>219</v>
      </c>
      <c r="L14377" s="1" t="s">
        <v>20</v>
      </c>
      <c r="M14377" s="1" t="s">
        <v>21</v>
      </c>
      <c r="N14377" s="1" t="s">
        <v>22</v>
      </c>
      <c r="O14377" s="1">
        <v>3</v>
      </c>
    </row>
    <row r="14378" spans="1:15" x14ac:dyDescent="0.3">
      <c r="A14378" s="1" t="s">
        <v>1179</v>
      </c>
      <c r="B14378" s="1" t="s">
        <v>12503</v>
      </c>
      <c r="C14378" s="1">
        <f>ROUNDUP(Tabelle3[[#This Row],[duration]],-2)</f>
        <v>500</v>
      </c>
      <c r="D14378" s="1">
        <v>0</v>
      </c>
      <c r="E14378" s="1" t="s">
        <v>740</v>
      </c>
      <c r="F14378" s="1">
        <v>1</v>
      </c>
      <c r="G14378" s="1">
        <v>494.97</v>
      </c>
      <c r="H14378" s="1">
        <v>495.97</v>
      </c>
      <c r="I14378" s="1">
        <v>495.97</v>
      </c>
      <c r="J14378" s="1" t="s">
        <v>12475</v>
      </c>
      <c r="K14378" s="1" t="s">
        <v>79</v>
      </c>
      <c r="L14378" s="1" t="s">
        <v>20</v>
      </c>
      <c r="M14378" s="1" t="s">
        <v>12210</v>
      </c>
      <c r="N14378" s="1" t="s">
        <v>22</v>
      </c>
      <c r="O14378" s="1">
        <v>3</v>
      </c>
    </row>
    <row r="14379" spans="1:15" x14ac:dyDescent="0.3">
      <c r="A14379" s="1" t="s">
        <v>917</v>
      </c>
      <c r="B14379" s="1" t="s">
        <v>17054</v>
      </c>
      <c r="C14379" s="1">
        <f>ROUNDUP(Tabelle3[[#This Row],[duration]],-2)</f>
        <v>500</v>
      </c>
      <c r="D14379" s="1">
        <v>0</v>
      </c>
      <c r="E14379" s="1" t="s">
        <v>740</v>
      </c>
      <c r="F14379" s="1">
        <v>1</v>
      </c>
      <c r="G14379" s="1">
        <v>494.96000000000004</v>
      </c>
      <c r="H14379" s="1">
        <v>495.96000000000004</v>
      </c>
      <c r="I14379" s="1">
        <v>495.96000000000004</v>
      </c>
      <c r="J14379" s="1" t="s">
        <v>17048</v>
      </c>
      <c r="K14379" s="1" t="s">
        <v>19</v>
      </c>
      <c r="L14379" s="1" t="s">
        <v>20</v>
      </c>
      <c r="M14379" s="1" t="s">
        <v>16297</v>
      </c>
      <c r="N14379" s="1" t="s">
        <v>22</v>
      </c>
      <c r="O14379" s="1">
        <v>3</v>
      </c>
    </row>
    <row r="14380" spans="1:15" x14ac:dyDescent="0.3">
      <c r="A14380" s="1" t="s">
        <v>1646</v>
      </c>
      <c r="B14380" s="1" t="s">
        <v>13376</v>
      </c>
      <c r="C14380" s="1">
        <f>ROUNDUP(Tabelle3[[#This Row],[duration]],-2)</f>
        <v>500</v>
      </c>
      <c r="D14380" s="1">
        <v>0</v>
      </c>
      <c r="E14380" s="1" t="s">
        <v>1318</v>
      </c>
      <c r="F14380" s="1">
        <v>1</v>
      </c>
      <c r="G14380" s="1">
        <v>494.96000000000004</v>
      </c>
      <c r="H14380" s="1">
        <v>495.96000000000004</v>
      </c>
      <c r="I14380" s="1">
        <v>495.96000000000004</v>
      </c>
      <c r="J14380" s="1" t="s">
        <v>13262</v>
      </c>
      <c r="K14380" s="1" t="s">
        <v>219</v>
      </c>
      <c r="L14380" s="1" t="s">
        <v>20</v>
      </c>
      <c r="M14380" s="1" t="s">
        <v>13233</v>
      </c>
      <c r="N14380" s="1" t="s">
        <v>22</v>
      </c>
      <c r="O14380" s="1">
        <v>3</v>
      </c>
    </row>
    <row r="14381" spans="1:15" x14ac:dyDescent="0.3">
      <c r="A14381" s="1" t="s">
        <v>533</v>
      </c>
      <c r="B14381" s="1" t="s">
        <v>12914</v>
      </c>
      <c r="C14381" s="1">
        <f>ROUNDUP(Tabelle3[[#This Row],[duration]],-2)</f>
        <v>500</v>
      </c>
      <c r="D14381" s="1">
        <v>0</v>
      </c>
      <c r="E14381" s="1" t="s">
        <v>17</v>
      </c>
      <c r="F14381" s="1">
        <v>1</v>
      </c>
      <c r="G14381" s="1">
        <v>494.95000000000005</v>
      </c>
      <c r="H14381" s="1">
        <v>495.95000000000005</v>
      </c>
      <c r="I14381" s="1">
        <v>495.95000000000005</v>
      </c>
      <c r="J14381" s="1" t="s">
        <v>12864</v>
      </c>
      <c r="K14381" s="1" t="s">
        <v>25</v>
      </c>
      <c r="L14381" s="1" t="s">
        <v>20</v>
      </c>
      <c r="M14381" s="1" t="s">
        <v>12210</v>
      </c>
      <c r="N14381" s="1" t="s">
        <v>22</v>
      </c>
      <c r="O14381" s="1">
        <v>0</v>
      </c>
    </row>
    <row r="14382" spans="1:15" x14ac:dyDescent="0.3">
      <c r="A14382" s="1" t="s">
        <v>1800</v>
      </c>
      <c r="B14382" s="1" t="s">
        <v>7002</v>
      </c>
      <c r="C14382" s="1">
        <f>ROUNDUP(Tabelle3[[#This Row],[duration]],-2)</f>
        <v>500</v>
      </c>
      <c r="D14382" s="1">
        <v>0</v>
      </c>
      <c r="E14382" s="1" t="s">
        <v>17</v>
      </c>
      <c r="F14382" s="1">
        <v>1</v>
      </c>
      <c r="G14382" s="1">
        <v>494.91999999999996</v>
      </c>
      <c r="H14382" s="1">
        <v>495.91999999999996</v>
      </c>
      <c r="I14382" s="1">
        <v>495.91999999999996</v>
      </c>
      <c r="J14382" s="1" t="s">
        <v>6695</v>
      </c>
      <c r="K14382" s="1" t="s">
        <v>182</v>
      </c>
      <c r="L14382" s="1" t="s">
        <v>20</v>
      </c>
      <c r="M14382" s="1" t="s">
        <v>6116</v>
      </c>
      <c r="N14382" s="1" t="s">
        <v>22</v>
      </c>
      <c r="O14382" s="1">
        <v>0</v>
      </c>
    </row>
    <row r="14383" spans="1:15" x14ac:dyDescent="0.3">
      <c r="A14383" s="1" t="s">
        <v>1131</v>
      </c>
      <c r="B14383" s="1" t="s">
        <v>12636</v>
      </c>
      <c r="C14383" s="1">
        <f>ROUNDUP(Tabelle3[[#This Row],[duration]],-2)</f>
        <v>500</v>
      </c>
      <c r="D14383" s="1">
        <v>0</v>
      </c>
      <c r="E14383" s="1" t="s">
        <v>740</v>
      </c>
      <c r="F14383" s="1">
        <v>1</v>
      </c>
      <c r="G14383" s="1">
        <v>494.91999999999996</v>
      </c>
      <c r="H14383" s="1">
        <v>495.91999999999996</v>
      </c>
      <c r="I14383" s="1">
        <v>495.91999999999996</v>
      </c>
      <c r="J14383" s="1" t="s">
        <v>12626</v>
      </c>
      <c r="K14383" s="1" t="s">
        <v>35</v>
      </c>
      <c r="L14383" s="1" t="s">
        <v>20</v>
      </c>
      <c r="M14383" s="1" t="s">
        <v>12210</v>
      </c>
      <c r="N14383" s="1" t="s">
        <v>22</v>
      </c>
      <c r="O14383" s="1">
        <v>3</v>
      </c>
    </row>
    <row r="14384" spans="1:15" x14ac:dyDescent="0.3">
      <c r="A14384" s="1" t="s">
        <v>1250</v>
      </c>
      <c r="B14384" s="1" t="s">
        <v>14829</v>
      </c>
      <c r="C14384" s="1">
        <f>ROUNDUP(Tabelle3[[#This Row],[duration]],-2)</f>
        <v>500</v>
      </c>
      <c r="D14384" s="1">
        <v>0</v>
      </c>
      <c r="E14384" s="1" t="s">
        <v>740</v>
      </c>
      <c r="F14384" s="1">
        <v>1</v>
      </c>
      <c r="G14384" s="1">
        <v>494.91999999999996</v>
      </c>
      <c r="H14384" s="1">
        <v>495.91999999999996</v>
      </c>
      <c r="I14384" s="1">
        <v>495.91999999999996</v>
      </c>
      <c r="J14384" s="1" t="s">
        <v>14808</v>
      </c>
      <c r="K14384" s="1" t="s">
        <v>79</v>
      </c>
      <c r="L14384" s="1" t="s">
        <v>20</v>
      </c>
      <c r="M14384" s="1" t="s">
        <v>14254</v>
      </c>
      <c r="N14384" s="1" t="s">
        <v>22</v>
      </c>
      <c r="O14384" s="1">
        <v>3</v>
      </c>
    </row>
    <row r="14385" spans="1:15" x14ac:dyDescent="0.3">
      <c r="A14385" s="1" t="s">
        <v>945</v>
      </c>
      <c r="B14385" s="1" t="s">
        <v>16685</v>
      </c>
      <c r="C14385" s="1">
        <f>ROUNDUP(Tabelle3[[#This Row],[duration]],-2)</f>
        <v>500</v>
      </c>
      <c r="D14385" s="1">
        <v>0</v>
      </c>
      <c r="E14385" s="1" t="s">
        <v>740</v>
      </c>
      <c r="F14385" s="1">
        <v>1</v>
      </c>
      <c r="G14385" s="1">
        <v>494.90999999999997</v>
      </c>
      <c r="H14385" s="1">
        <v>495.90999999999997</v>
      </c>
      <c r="I14385" s="1">
        <v>495.90999999999997</v>
      </c>
      <c r="J14385" s="1" t="s">
        <v>16670</v>
      </c>
      <c r="K14385" s="1" t="s">
        <v>901</v>
      </c>
      <c r="L14385" s="1" t="s">
        <v>20</v>
      </c>
      <c r="M14385" s="1" t="s">
        <v>16297</v>
      </c>
      <c r="N14385" s="1" t="s">
        <v>22</v>
      </c>
      <c r="O14385" s="1">
        <v>3</v>
      </c>
    </row>
    <row r="14386" spans="1:15" x14ac:dyDescent="0.3">
      <c r="A14386" s="1" t="s">
        <v>1413</v>
      </c>
      <c r="B14386" s="1" t="s">
        <v>5041</v>
      </c>
      <c r="C14386" s="1">
        <f>ROUNDUP(Tabelle3[[#This Row],[duration]],-2)</f>
        <v>500</v>
      </c>
      <c r="D14386" s="1">
        <v>0</v>
      </c>
      <c r="E14386" s="1" t="s">
        <v>1318</v>
      </c>
      <c r="F14386" s="1">
        <v>1</v>
      </c>
      <c r="G14386" s="1">
        <v>494.9</v>
      </c>
      <c r="H14386" s="1">
        <v>495.9</v>
      </c>
      <c r="I14386" s="1">
        <v>495.9</v>
      </c>
      <c r="J14386" s="1" t="s">
        <v>4884</v>
      </c>
      <c r="K14386" s="1" t="s">
        <v>182</v>
      </c>
      <c r="L14386" s="1" t="s">
        <v>20</v>
      </c>
      <c r="M14386" s="1" t="s">
        <v>4083</v>
      </c>
      <c r="N14386" s="1" t="s">
        <v>22</v>
      </c>
      <c r="O14386" s="1">
        <v>3</v>
      </c>
    </row>
    <row r="14387" spans="1:15" x14ac:dyDescent="0.3">
      <c r="A14387" s="1" t="s">
        <v>577</v>
      </c>
      <c r="B14387" s="1" t="s">
        <v>16586</v>
      </c>
      <c r="C14387" s="1">
        <f>ROUNDUP(Tabelle3[[#This Row],[duration]],-2)</f>
        <v>500</v>
      </c>
      <c r="D14387" s="1">
        <v>0</v>
      </c>
      <c r="E14387" s="1" t="s">
        <v>17</v>
      </c>
      <c r="F14387" s="1">
        <v>1</v>
      </c>
      <c r="G14387" s="1">
        <v>494.89</v>
      </c>
      <c r="H14387" s="1">
        <v>495.89</v>
      </c>
      <c r="I14387" s="1">
        <v>495.89</v>
      </c>
      <c r="J14387" s="1" t="s">
        <v>16421</v>
      </c>
      <c r="K14387" s="1" t="s">
        <v>840</v>
      </c>
      <c r="L14387" s="1" t="s">
        <v>20</v>
      </c>
      <c r="M14387" s="1" t="s">
        <v>16297</v>
      </c>
      <c r="N14387" s="1" t="s">
        <v>22</v>
      </c>
      <c r="O14387" s="1">
        <v>0</v>
      </c>
    </row>
    <row r="14388" spans="1:15" x14ac:dyDescent="0.3">
      <c r="A14388" s="1" t="s">
        <v>1300</v>
      </c>
      <c r="B14388" s="1" t="s">
        <v>13320</v>
      </c>
      <c r="C14388" s="1">
        <f>ROUNDUP(Tabelle3[[#This Row],[duration]],-2)</f>
        <v>500</v>
      </c>
      <c r="D14388" s="1">
        <v>0</v>
      </c>
      <c r="E14388" s="1" t="s">
        <v>740</v>
      </c>
      <c r="F14388" s="1">
        <v>1</v>
      </c>
      <c r="G14388" s="1">
        <v>494.84000000000003</v>
      </c>
      <c r="H14388" s="1">
        <v>495.84000000000003</v>
      </c>
      <c r="I14388" s="1">
        <v>495.84000000000003</v>
      </c>
      <c r="J14388" s="1" t="s">
        <v>13267</v>
      </c>
      <c r="K14388" s="1" t="s">
        <v>79</v>
      </c>
      <c r="L14388" s="1" t="s">
        <v>20</v>
      </c>
      <c r="M14388" s="1" t="s">
        <v>13233</v>
      </c>
      <c r="N14388" s="1" t="s">
        <v>22</v>
      </c>
      <c r="O14388" s="1">
        <v>3</v>
      </c>
    </row>
    <row r="14389" spans="1:15" x14ac:dyDescent="0.3">
      <c r="A14389" s="1" t="s">
        <v>308</v>
      </c>
      <c r="B14389" s="1" t="s">
        <v>16475</v>
      </c>
      <c r="C14389" s="1">
        <f>ROUNDUP(Tabelle3[[#This Row],[duration]],-2)</f>
        <v>500</v>
      </c>
      <c r="D14389" s="1">
        <v>0</v>
      </c>
      <c r="E14389" s="1" t="s">
        <v>17</v>
      </c>
      <c r="F14389" s="1">
        <v>1</v>
      </c>
      <c r="G14389" s="1">
        <v>494.83000000000004</v>
      </c>
      <c r="H14389" s="1">
        <v>495.83000000000004</v>
      </c>
      <c r="I14389" s="1">
        <v>495.83000000000004</v>
      </c>
      <c r="J14389" s="1" t="s">
        <v>16421</v>
      </c>
      <c r="K14389" s="1" t="s">
        <v>25</v>
      </c>
      <c r="L14389" s="1" t="s">
        <v>20</v>
      </c>
      <c r="M14389" s="1" t="s">
        <v>16297</v>
      </c>
      <c r="N14389" s="1" t="s">
        <v>22</v>
      </c>
      <c r="O14389" s="1">
        <v>0</v>
      </c>
    </row>
    <row r="14390" spans="1:15" x14ac:dyDescent="0.3">
      <c r="A14390" s="1" t="s">
        <v>1689</v>
      </c>
      <c r="B14390" s="1" t="s">
        <v>5449</v>
      </c>
      <c r="C14390" s="1">
        <f>ROUNDUP(Tabelle3[[#This Row],[duration]],-2)</f>
        <v>500</v>
      </c>
      <c r="D14390" s="1">
        <v>0</v>
      </c>
      <c r="E14390" s="1" t="s">
        <v>17</v>
      </c>
      <c r="F14390" s="1">
        <v>1</v>
      </c>
      <c r="G14390" s="1">
        <v>494.78999999999996</v>
      </c>
      <c r="H14390" s="1">
        <v>495.78999999999996</v>
      </c>
      <c r="I14390" s="1">
        <v>495.78999999999996</v>
      </c>
      <c r="J14390" s="1" t="s">
        <v>5131</v>
      </c>
      <c r="K14390" s="1" t="s">
        <v>79</v>
      </c>
      <c r="L14390" s="1" t="s">
        <v>20</v>
      </c>
      <c r="M14390" s="1" t="s">
        <v>5097</v>
      </c>
      <c r="N14390" s="1" t="s">
        <v>22</v>
      </c>
      <c r="O14390" s="1">
        <v>0</v>
      </c>
    </row>
    <row r="14391" spans="1:15" x14ac:dyDescent="0.3">
      <c r="A14391" s="1" t="s">
        <v>1604</v>
      </c>
      <c r="B14391" s="1" t="s">
        <v>13823</v>
      </c>
      <c r="C14391" s="1">
        <f>ROUNDUP(Tabelle3[[#This Row],[duration]],-2)</f>
        <v>500</v>
      </c>
      <c r="D14391" s="1">
        <v>0</v>
      </c>
      <c r="E14391" s="1" t="s">
        <v>1318</v>
      </c>
      <c r="F14391" s="1">
        <v>1</v>
      </c>
      <c r="G14391" s="1">
        <v>494.78999999999996</v>
      </c>
      <c r="H14391" s="1">
        <v>495.78999999999996</v>
      </c>
      <c r="I14391" s="1">
        <v>495.78999999999996</v>
      </c>
      <c r="J14391" s="1" t="s">
        <v>13388</v>
      </c>
      <c r="K14391" s="1" t="s">
        <v>901</v>
      </c>
      <c r="L14391" s="1" t="s">
        <v>20</v>
      </c>
      <c r="M14391" s="1" t="s">
        <v>13233</v>
      </c>
      <c r="N14391" s="1" t="s">
        <v>22</v>
      </c>
      <c r="O14391" s="1">
        <v>3</v>
      </c>
    </row>
    <row r="14392" spans="1:15" x14ac:dyDescent="0.3">
      <c r="A14392" s="1" t="s">
        <v>236</v>
      </c>
      <c r="B14392" s="1" t="s">
        <v>16355</v>
      </c>
      <c r="C14392" s="1">
        <f>ROUNDUP(Tabelle3[[#This Row],[duration]],-2)</f>
        <v>500</v>
      </c>
      <c r="D14392" s="1">
        <v>0</v>
      </c>
      <c r="E14392" s="1" t="s">
        <v>17</v>
      </c>
      <c r="F14392" s="1">
        <v>1</v>
      </c>
      <c r="G14392" s="1">
        <v>494.77</v>
      </c>
      <c r="H14392" s="1">
        <v>495.77</v>
      </c>
      <c r="I14392" s="1">
        <v>495.77</v>
      </c>
      <c r="J14392" s="1" t="s">
        <v>16296</v>
      </c>
      <c r="K14392" s="1" t="s">
        <v>35</v>
      </c>
      <c r="L14392" s="1" t="s">
        <v>20</v>
      </c>
      <c r="M14392" s="1" t="s">
        <v>16297</v>
      </c>
      <c r="N14392" s="1" t="s">
        <v>22</v>
      </c>
      <c r="O14392" s="1">
        <v>0</v>
      </c>
    </row>
    <row r="14393" spans="1:15" x14ac:dyDescent="0.3">
      <c r="A14393" s="1" t="s">
        <v>284</v>
      </c>
      <c r="B14393" s="1" t="s">
        <v>6213</v>
      </c>
      <c r="C14393" s="1">
        <f>ROUNDUP(Tabelle3[[#This Row],[duration]],-2)</f>
        <v>500</v>
      </c>
      <c r="D14393" s="1">
        <v>0</v>
      </c>
      <c r="E14393" s="1" t="s">
        <v>17</v>
      </c>
      <c r="F14393" s="1">
        <v>1</v>
      </c>
      <c r="G14393" s="1">
        <v>494.77</v>
      </c>
      <c r="H14393" s="1">
        <v>495.77</v>
      </c>
      <c r="I14393" s="1">
        <v>495.77</v>
      </c>
      <c r="J14393" s="1" t="s">
        <v>6115</v>
      </c>
      <c r="K14393" s="1" t="s">
        <v>840</v>
      </c>
      <c r="L14393" s="1" t="s">
        <v>20</v>
      </c>
      <c r="M14393" s="1" t="s">
        <v>6116</v>
      </c>
      <c r="N14393" s="1" t="s">
        <v>22</v>
      </c>
      <c r="O14393" s="1">
        <v>0</v>
      </c>
    </row>
    <row r="14394" spans="1:15" x14ac:dyDescent="0.3">
      <c r="A14394" s="1" t="s">
        <v>270</v>
      </c>
      <c r="B14394" s="1" t="s">
        <v>9904</v>
      </c>
      <c r="C14394" s="1">
        <f>ROUNDUP(Tabelle3[[#This Row],[duration]],-2)</f>
        <v>500</v>
      </c>
      <c r="D14394" s="1">
        <v>0</v>
      </c>
      <c r="E14394" s="1" t="s">
        <v>17</v>
      </c>
      <c r="F14394" s="1">
        <v>1</v>
      </c>
      <c r="G14394" s="1">
        <v>494.76</v>
      </c>
      <c r="H14394" s="1">
        <v>495.76</v>
      </c>
      <c r="I14394" s="1">
        <v>495.76</v>
      </c>
      <c r="J14394" s="1" t="s">
        <v>9846</v>
      </c>
      <c r="K14394" s="1" t="s">
        <v>19</v>
      </c>
      <c r="L14394" s="1" t="s">
        <v>20</v>
      </c>
      <c r="M14394" s="1" t="s">
        <v>9159</v>
      </c>
      <c r="N14394" s="1" t="s">
        <v>22</v>
      </c>
      <c r="O14394" s="1">
        <v>0</v>
      </c>
    </row>
    <row r="14395" spans="1:15" x14ac:dyDescent="0.3">
      <c r="A14395" s="1" t="s">
        <v>180</v>
      </c>
      <c r="B14395" s="1" t="s">
        <v>7436</v>
      </c>
      <c r="C14395" s="1">
        <f>ROUNDUP(Tabelle3[[#This Row],[duration]],-2)</f>
        <v>500</v>
      </c>
      <c r="D14395" s="1">
        <v>0</v>
      </c>
      <c r="E14395" s="1" t="s">
        <v>17</v>
      </c>
      <c r="F14395" s="1">
        <v>1</v>
      </c>
      <c r="G14395" s="1">
        <v>494.75</v>
      </c>
      <c r="H14395" s="1">
        <v>495.75</v>
      </c>
      <c r="I14395" s="1">
        <v>495.75</v>
      </c>
      <c r="J14395" s="1" t="s">
        <v>7389</v>
      </c>
      <c r="K14395" s="1" t="s">
        <v>79</v>
      </c>
      <c r="L14395" s="1" t="s">
        <v>20</v>
      </c>
      <c r="M14395" s="1" t="s">
        <v>7131</v>
      </c>
      <c r="N14395" s="1" t="s">
        <v>22</v>
      </c>
      <c r="O14395" s="1">
        <v>0</v>
      </c>
    </row>
    <row r="14396" spans="1:15" x14ac:dyDescent="0.3">
      <c r="A14396" s="1" t="s">
        <v>100</v>
      </c>
      <c r="B14396" s="1" t="s">
        <v>101</v>
      </c>
      <c r="C14396" s="1">
        <f>ROUNDUP(Tabelle3[[#This Row],[duration]],-2)</f>
        <v>500</v>
      </c>
      <c r="D14396" s="1">
        <v>0</v>
      </c>
      <c r="E14396" s="1" t="s">
        <v>17</v>
      </c>
      <c r="F14396" s="1">
        <v>1</v>
      </c>
      <c r="G14396" s="1">
        <v>494.72</v>
      </c>
      <c r="H14396" s="1">
        <v>495.72</v>
      </c>
      <c r="I14396" s="1">
        <v>495.72</v>
      </c>
      <c r="J14396" s="1" t="s">
        <v>50</v>
      </c>
      <c r="K14396" s="1" t="s">
        <v>79</v>
      </c>
      <c r="L14396" s="1" t="s">
        <v>20</v>
      </c>
      <c r="M14396" s="1" t="s">
        <v>21</v>
      </c>
      <c r="N14396" s="1" t="s">
        <v>22</v>
      </c>
      <c r="O14396" s="1">
        <v>0</v>
      </c>
    </row>
    <row r="14397" spans="1:15" x14ac:dyDescent="0.3">
      <c r="A14397" s="1" t="s">
        <v>2004</v>
      </c>
      <c r="B14397" s="1" t="s">
        <v>6077</v>
      </c>
      <c r="C14397" s="1">
        <f>ROUNDUP(Tabelle3[[#This Row],[duration]],-2)</f>
        <v>500</v>
      </c>
      <c r="D14397" s="1">
        <v>0</v>
      </c>
      <c r="E14397" s="1" t="s">
        <v>740</v>
      </c>
      <c r="F14397" s="1">
        <v>1</v>
      </c>
      <c r="G14397" s="1">
        <v>494.67999999999995</v>
      </c>
      <c r="H14397" s="1">
        <v>495.67999999999995</v>
      </c>
      <c r="I14397" s="1">
        <v>495.67999999999995</v>
      </c>
      <c r="J14397" s="1" t="s">
        <v>5563</v>
      </c>
      <c r="K14397" s="1" t="s">
        <v>949</v>
      </c>
      <c r="L14397" s="1" t="s">
        <v>20</v>
      </c>
      <c r="M14397" s="1" t="s">
        <v>5097</v>
      </c>
      <c r="N14397" s="1" t="s">
        <v>22</v>
      </c>
      <c r="O14397" s="1">
        <v>3</v>
      </c>
    </row>
    <row r="14398" spans="1:15" x14ac:dyDescent="0.3">
      <c r="A14398" s="1" t="s">
        <v>696</v>
      </c>
      <c r="B14398" s="1" t="s">
        <v>16944</v>
      </c>
      <c r="C14398" s="1">
        <f>ROUNDUP(Tabelle3[[#This Row],[duration]],-2)</f>
        <v>500</v>
      </c>
      <c r="D14398" s="1">
        <v>0</v>
      </c>
      <c r="E14398" s="1" t="s">
        <v>669</v>
      </c>
      <c r="F14398" s="1">
        <v>1</v>
      </c>
      <c r="G14398" s="1">
        <v>494.64</v>
      </c>
      <c r="H14398" s="1">
        <v>495.64</v>
      </c>
      <c r="I14398" s="1">
        <v>495.64</v>
      </c>
      <c r="J14398" s="1" t="s">
        <v>16918</v>
      </c>
      <c r="K14398" s="1" t="s">
        <v>35</v>
      </c>
      <c r="L14398" s="1" t="s">
        <v>20</v>
      </c>
      <c r="M14398" s="1" t="s">
        <v>16297</v>
      </c>
      <c r="N14398" s="1" t="s">
        <v>22</v>
      </c>
      <c r="O14398" s="1">
        <v>0</v>
      </c>
    </row>
    <row r="14399" spans="1:15" x14ac:dyDescent="0.3">
      <c r="A14399" s="1" t="s">
        <v>1642</v>
      </c>
      <c r="B14399" s="1" t="s">
        <v>17292</v>
      </c>
      <c r="C14399" s="1">
        <f>ROUNDUP(Tabelle3[[#This Row],[duration]],-2)</f>
        <v>500</v>
      </c>
      <c r="D14399" s="1">
        <v>0</v>
      </c>
      <c r="E14399" s="1" t="s">
        <v>1318</v>
      </c>
      <c r="F14399" s="1">
        <v>1</v>
      </c>
      <c r="G14399" s="1">
        <v>494.64</v>
      </c>
      <c r="H14399" s="1">
        <v>495.64</v>
      </c>
      <c r="I14399" s="1">
        <v>495.64</v>
      </c>
      <c r="J14399" s="1" t="s">
        <v>17050</v>
      </c>
      <c r="K14399" s="1" t="s">
        <v>840</v>
      </c>
      <c r="L14399" s="1" t="s">
        <v>20</v>
      </c>
      <c r="M14399" s="1" t="s">
        <v>16297</v>
      </c>
      <c r="N14399" s="1" t="s">
        <v>22</v>
      </c>
      <c r="O14399" s="1">
        <v>3</v>
      </c>
    </row>
    <row r="14400" spans="1:15" x14ac:dyDescent="0.3">
      <c r="A14400" s="1" t="s">
        <v>866</v>
      </c>
      <c r="B14400" s="1" t="s">
        <v>9614</v>
      </c>
      <c r="C14400" s="1">
        <f>ROUNDUP(Tabelle3[[#This Row],[duration]],-2)</f>
        <v>500</v>
      </c>
      <c r="D14400" s="1">
        <v>0</v>
      </c>
      <c r="E14400" s="1" t="s">
        <v>740</v>
      </c>
      <c r="F14400" s="1">
        <v>4</v>
      </c>
      <c r="G14400" s="1">
        <v>491.62</v>
      </c>
      <c r="H14400" s="1">
        <v>495.62</v>
      </c>
      <c r="I14400" s="1">
        <v>495.62</v>
      </c>
      <c r="J14400" s="1" t="s">
        <v>9604</v>
      </c>
      <c r="K14400" s="1" t="s">
        <v>843</v>
      </c>
      <c r="L14400" s="1" t="s">
        <v>20</v>
      </c>
      <c r="M14400" s="1" t="s">
        <v>9159</v>
      </c>
      <c r="N14400" s="1" t="s">
        <v>22</v>
      </c>
      <c r="O14400" s="1">
        <v>3</v>
      </c>
    </row>
    <row r="14401" spans="1:15" x14ac:dyDescent="0.3">
      <c r="A14401" s="1" t="s">
        <v>1157</v>
      </c>
      <c r="B14401" s="1" t="s">
        <v>4787</v>
      </c>
      <c r="C14401" s="1">
        <f>ROUNDUP(Tabelle3[[#This Row],[duration]],-2)</f>
        <v>500</v>
      </c>
      <c r="D14401" s="1">
        <v>0</v>
      </c>
      <c r="E14401" s="1" t="s">
        <v>740</v>
      </c>
      <c r="F14401" s="1">
        <v>1</v>
      </c>
      <c r="G14401" s="1">
        <v>494.61</v>
      </c>
      <c r="H14401" s="1">
        <v>495.61</v>
      </c>
      <c r="I14401" s="1">
        <v>495.61</v>
      </c>
      <c r="J14401" s="1" t="s">
        <v>4082</v>
      </c>
      <c r="K14401" s="1" t="s">
        <v>1241</v>
      </c>
      <c r="L14401" s="1" t="s">
        <v>20</v>
      </c>
      <c r="M14401" s="1" t="s">
        <v>4083</v>
      </c>
      <c r="N14401" s="1" t="s">
        <v>22</v>
      </c>
      <c r="O14401" s="1">
        <v>3</v>
      </c>
    </row>
    <row r="14402" spans="1:15" x14ac:dyDescent="0.3">
      <c r="A14402" s="1" t="s">
        <v>611</v>
      </c>
      <c r="B14402" s="1" t="s">
        <v>7938</v>
      </c>
      <c r="C14402" s="1">
        <f>ROUNDUP(Tabelle3[[#This Row],[duration]],-2)</f>
        <v>500</v>
      </c>
      <c r="D14402" s="1">
        <v>0</v>
      </c>
      <c r="E14402" s="1" t="s">
        <v>17</v>
      </c>
      <c r="F14402" s="1">
        <v>1</v>
      </c>
      <c r="G14402" s="1">
        <v>494.59000000000003</v>
      </c>
      <c r="H14402" s="1">
        <v>495.59000000000003</v>
      </c>
      <c r="I14402" s="1">
        <v>495.59000000000003</v>
      </c>
      <c r="J14402" s="1" t="s">
        <v>7889</v>
      </c>
      <c r="K14402" s="1" t="s">
        <v>79</v>
      </c>
      <c r="L14402" s="1" t="s">
        <v>20</v>
      </c>
      <c r="M14402" s="1" t="s">
        <v>7131</v>
      </c>
      <c r="N14402" s="1" t="s">
        <v>22</v>
      </c>
      <c r="O14402" s="1">
        <v>0</v>
      </c>
    </row>
    <row r="14403" spans="1:15" x14ac:dyDescent="0.3">
      <c r="A14403" s="1" t="s">
        <v>434</v>
      </c>
      <c r="B14403" s="1" t="s">
        <v>8863</v>
      </c>
      <c r="C14403" s="1">
        <f>ROUNDUP(Tabelle3[[#This Row],[duration]],-2)</f>
        <v>500</v>
      </c>
      <c r="D14403" s="1">
        <v>0</v>
      </c>
      <c r="E14403" s="1" t="s">
        <v>17</v>
      </c>
      <c r="F14403" s="1">
        <v>1</v>
      </c>
      <c r="G14403" s="1">
        <v>494.58000000000004</v>
      </c>
      <c r="H14403" s="1">
        <v>495.58000000000004</v>
      </c>
      <c r="I14403" s="1">
        <v>495.58000000000004</v>
      </c>
      <c r="J14403" s="1" t="s">
        <v>8831</v>
      </c>
      <c r="K14403" s="1" t="s">
        <v>79</v>
      </c>
      <c r="L14403" s="1" t="s">
        <v>20</v>
      </c>
      <c r="M14403" s="1" t="s">
        <v>8145</v>
      </c>
      <c r="N14403" s="1" t="s">
        <v>22</v>
      </c>
      <c r="O14403" s="1">
        <v>0</v>
      </c>
    </row>
    <row r="14404" spans="1:15" x14ac:dyDescent="0.3">
      <c r="A14404" s="1" t="s">
        <v>641</v>
      </c>
      <c r="B14404" s="1" t="s">
        <v>3804</v>
      </c>
      <c r="C14404" s="1">
        <f>ROUNDUP(Tabelle3[[#This Row],[duration]],-2)</f>
        <v>500</v>
      </c>
      <c r="D14404" s="1">
        <v>0</v>
      </c>
      <c r="E14404" s="1" t="s">
        <v>17</v>
      </c>
      <c r="F14404" s="1">
        <v>1</v>
      </c>
      <c r="G14404" s="1">
        <v>494.58000000000004</v>
      </c>
      <c r="H14404" s="1">
        <v>495.58000000000004</v>
      </c>
      <c r="I14404" s="1">
        <v>495.58000000000004</v>
      </c>
      <c r="J14404" s="1" t="s">
        <v>3546</v>
      </c>
      <c r="K14404" s="1" t="s">
        <v>1241</v>
      </c>
      <c r="L14404" s="1" t="s">
        <v>20</v>
      </c>
      <c r="M14404" s="1" t="s">
        <v>3069</v>
      </c>
      <c r="N14404" s="1" t="s">
        <v>22</v>
      </c>
      <c r="O14404" s="1">
        <v>0</v>
      </c>
    </row>
    <row r="14405" spans="1:15" x14ac:dyDescent="0.3">
      <c r="A14405" s="1" t="s">
        <v>2008</v>
      </c>
      <c r="B14405" s="1" t="s">
        <v>6846</v>
      </c>
      <c r="C14405" s="1">
        <f>ROUNDUP(Tabelle3[[#This Row],[duration]],-2)</f>
        <v>500</v>
      </c>
      <c r="D14405" s="1">
        <v>0</v>
      </c>
      <c r="E14405" s="1" t="s">
        <v>740</v>
      </c>
      <c r="F14405" s="1">
        <v>1</v>
      </c>
      <c r="G14405" s="1">
        <v>494.58000000000004</v>
      </c>
      <c r="H14405" s="1">
        <v>495.58000000000004</v>
      </c>
      <c r="I14405" s="1">
        <v>495.58000000000004</v>
      </c>
      <c r="J14405" s="1" t="s">
        <v>6824</v>
      </c>
      <c r="K14405" s="1" t="s">
        <v>35</v>
      </c>
      <c r="L14405" s="1" t="s">
        <v>20</v>
      </c>
      <c r="M14405" s="1" t="s">
        <v>6116</v>
      </c>
      <c r="N14405" s="1" t="s">
        <v>22</v>
      </c>
      <c r="O14405" s="1">
        <v>3</v>
      </c>
    </row>
    <row r="14406" spans="1:15" x14ac:dyDescent="0.3">
      <c r="A14406" s="1" t="s">
        <v>1602</v>
      </c>
      <c r="B14406" s="1" t="s">
        <v>16202</v>
      </c>
      <c r="C14406" s="1">
        <f>ROUNDUP(Tabelle3[[#This Row],[duration]],-2)</f>
        <v>500</v>
      </c>
      <c r="D14406" s="1">
        <v>0</v>
      </c>
      <c r="E14406" s="1" t="s">
        <v>1318</v>
      </c>
      <c r="F14406" s="1">
        <v>1</v>
      </c>
      <c r="G14406" s="1">
        <v>494.57000000000005</v>
      </c>
      <c r="H14406" s="1">
        <v>495.57000000000005</v>
      </c>
      <c r="I14406" s="1">
        <v>495.57000000000005</v>
      </c>
      <c r="J14406" s="1" t="s">
        <v>16107</v>
      </c>
      <c r="K14406" s="1" t="s">
        <v>79</v>
      </c>
      <c r="L14406" s="1" t="s">
        <v>20</v>
      </c>
      <c r="M14406" s="1" t="s">
        <v>15279</v>
      </c>
      <c r="N14406" s="1" t="s">
        <v>22</v>
      </c>
      <c r="O14406" s="1">
        <v>3</v>
      </c>
    </row>
    <row r="14407" spans="1:15" x14ac:dyDescent="0.3">
      <c r="A14407" s="1" t="s">
        <v>2030</v>
      </c>
      <c r="B14407" s="1" t="s">
        <v>6110</v>
      </c>
      <c r="C14407" s="1">
        <f>ROUNDUP(Tabelle3[[#This Row],[duration]],-2)</f>
        <v>500</v>
      </c>
      <c r="D14407" s="1">
        <v>0</v>
      </c>
      <c r="E14407" s="1" t="s">
        <v>740</v>
      </c>
      <c r="F14407" s="1">
        <v>1</v>
      </c>
      <c r="G14407" s="1">
        <v>494.54999999999995</v>
      </c>
      <c r="H14407" s="1">
        <v>495.54999999999995</v>
      </c>
      <c r="I14407" s="1">
        <v>495.54999999999995</v>
      </c>
      <c r="J14407" s="1" t="s">
        <v>5940</v>
      </c>
      <c r="K14407" s="1" t="s">
        <v>219</v>
      </c>
      <c r="L14407" s="1" t="s">
        <v>20</v>
      </c>
      <c r="M14407" s="1" t="s">
        <v>5097</v>
      </c>
      <c r="N14407" s="1" t="s">
        <v>22</v>
      </c>
      <c r="O14407" s="1">
        <v>3</v>
      </c>
    </row>
    <row r="14408" spans="1:15" x14ac:dyDescent="0.3">
      <c r="A14408" s="1" t="s">
        <v>813</v>
      </c>
      <c r="B14408" s="1" t="s">
        <v>4315</v>
      </c>
      <c r="C14408" s="1">
        <f>ROUNDUP(Tabelle3[[#This Row],[duration]],-2)</f>
        <v>500</v>
      </c>
      <c r="D14408" s="1">
        <v>0</v>
      </c>
      <c r="E14408" s="1" t="s">
        <v>740</v>
      </c>
      <c r="F14408" s="1">
        <v>1</v>
      </c>
      <c r="G14408" s="1">
        <v>494.53999999999996</v>
      </c>
      <c r="H14408" s="1">
        <v>495.53999999999996</v>
      </c>
      <c r="I14408" s="1">
        <v>495.53999999999996</v>
      </c>
      <c r="J14408" s="1" t="s">
        <v>4120</v>
      </c>
      <c r="K14408" s="1" t="s">
        <v>79</v>
      </c>
      <c r="L14408" s="1" t="s">
        <v>20</v>
      </c>
      <c r="M14408" s="1" t="s">
        <v>4083</v>
      </c>
      <c r="N14408" s="1" t="s">
        <v>22</v>
      </c>
      <c r="O14408" s="1">
        <v>3</v>
      </c>
    </row>
    <row r="14409" spans="1:15" x14ac:dyDescent="0.3">
      <c r="A14409" s="1" t="s">
        <v>1594</v>
      </c>
      <c r="B14409" s="1" t="s">
        <v>9767</v>
      </c>
      <c r="C14409" s="1">
        <f>ROUNDUP(Tabelle3[[#This Row],[duration]],-2)</f>
        <v>500</v>
      </c>
      <c r="D14409" s="1">
        <v>0</v>
      </c>
      <c r="E14409" s="1" t="s">
        <v>1318</v>
      </c>
      <c r="F14409" s="1">
        <v>5</v>
      </c>
      <c r="G14409" s="1">
        <v>490.52</v>
      </c>
      <c r="H14409" s="1">
        <v>495.52</v>
      </c>
      <c r="I14409" s="1">
        <v>495.52</v>
      </c>
      <c r="J14409" s="1" t="s">
        <v>9367</v>
      </c>
      <c r="K14409" s="1" t="s">
        <v>35</v>
      </c>
      <c r="L14409" s="1" t="s">
        <v>20</v>
      </c>
      <c r="M14409" s="1" t="s">
        <v>9159</v>
      </c>
      <c r="N14409" s="1" t="s">
        <v>22</v>
      </c>
      <c r="O14409" s="1">
        <v>3</v>
      </c>
    </row>
    <row r="14410" spans="1:15" x14ac:dyDescent="0.3">
      <c r="A14410" s="1" t="s">
        <v>496</v>
      </c>
      <c r="B14410" s="1" t="s">
        <v>7895</v>
      </c>
      <c r="C14410" s="1">
        <f>ROUNDUP(Tabelle3[[#This Row],[duration]],-2)</f>
        <v>500</v>
      </c>
      <c r="D14410" s="1">
        <v>0</v>
      </c>
      <c r="E14410" s="1" t="s">
        <v>17</v>
      </c>
      <c r="F14410" s="1">
        <v>1</v>
      </c>
      <c r="G14410" s="1">
        <v>494.47</v>
      </c>
      <c r="H14410" s="1">
        <v>495.47</v>
      </c>
      <c r="I14410" s="1">
        <v>495.47</v>
      </c>
      <c r="J14410" s="1" t="s">
        <v>7889</v>
      </c>
      <c r="K14410" s="1" t="s">
        <v>35</v>
      </c>
      <c r="L14410" s="1" t="s">
        <v>20</v>
      </c>
      <c r="M14410" s="1" t="s">
        <v>7131</v>
      </c>
      <c r="N14410" s="1" t="s">
        <v>22</v>
      </c>
      <c r="O14410" s="1">
        <v>0</v>
      </c>
    </row>
    <row r="14411" spans="1:15" x14ac:dyDescent="0.3">
      <c r="A14411" s="1" t="s">
        <v>1988</v>
      </c>
      <c r="B14411" s="1" t="s">
        <v>16651</v>
      </c>
      <c r="C14411" s="1">
        <f>ROUNDUP(Tabelle3[[#This Row],[duration]],-2)</f>
        <v>500</v>
      </c>
      <c r="D14411" s="1">
        <v>0</v>
      </c>
      <c r="E14411" s="1" t="s">
        <v>740</v>
      </c>
      <c r="F14411" s="1">
        <v>6</v>
      </c>
      <c r="G14411" s="1">
        <v>489.45000000000005</v>
      </c>
      <c r="H14411" s="1">
        <v>495.45000000000005</v>
      </c>
      <c r="I14411" s="1">
        <v>495.45000000000005</v>
      </c>
      <c r="J14411" s="1" t="s">
        <v>16421</v>
      </c>
      <c r="K14411" s="1" t="s">
        <v>1241</v>
      </c>
      <c r="L14411" s="1" t="s">
        <v>20</v>
      </c>
      <c r="M14411" s="1" t="s">
        <v>16297</v>
      </c>
      <c r="N14411" s="1" t="s">
        <v>22</v>
      </c>
      <c r="O14411" s="1">
        <v>3</v>
      </c>
    </row>
    <row r="14412" spans="1:15" x14ac:dyDescent="0.3">
      <c r="A14412" s="1" t="s">
        <v>294</v>
      </c>
      <c r="B14412" s="1" t="s">
        <v>14771</v>
      </c>
      <c r="C14412" s="1">
        <f>ROUNDUP(Tabelle3[[#This Row],[duration]],-2)</f>
        <v>500</v>
      </c>
      <c r="D14412" s="1">
        <v>0</v>
      </c>
      <c r="E14412" s="1" t="s">
        <v>17</v>
      </c>
      <c r="F14412" s="1">
        <v>1</v>
      </c>
      <c r="G14412" s="1">
        <v>494.44000000000005</v>
      </c>
      <c r="H14412" s="1">
        <v>495.44000000000005</v>
      </c>
      <c r="I14412" s="1">
        <v>495.44000000000005</v>
      </c>
      <c r="J14412" s="1" t="s">
        <v>14720</v>
      </c>
      <c r="K14412" s="1" t="s">
        <v>840</v>
      </c>
      <c r="L14412" s="1" t="s">
        <v>20</v>
      </c>
      <c r="M14412" s="1" t="s">
        <v>14254</v>
      </c>
      <c r="N14412" s="1" t="s">
        <v>22</v>
      </c>
      <c r="O14412" s="1">
        <v>0</v>
      </c>
    </row>
    <row r="14413" spans="1:15" x14ac:dyDescent="0.3">
      <c r="A14413" s="1" t="s">
        <v>236</v>
      </c>
      <c r="B14413" s="1" t="s">
        <v>7648</v>
      </c>
      <c r="C14413" s="1">
        <f>ROUNDUP(Tabelle3[[#This Row],[duration]],-2)</f>
        <v>500</v>
      </c>
      <c r="D14413" s="1">
        <v>0</v>
      </c>
      <c r="E14413" s="1" t="s">
        <v>17</v>
      </c>
      <c r="F14413" s="1">
        <v>1</v>
      </c>
      <c r="G14413" s="1">
        <v>494.42999999999995</v>
      </c>
      <c r="H14413" s="1">
        <v>495.42999999999995</v>
      </c>
      <c r="I14413" s="1">
        <v>495.42999999999995</v>
      </c>
      <c r="J14413" s="1" t="s">
        <v>7389</v>
      </c>
      <c r="K14413" s="1" t="s">
        <v>79</v>
      </c>
      <c r="L14413" s="1" t="s">
        <v>20</v>
      </c>
      <c r="M14413" s="1" t="s">
        <v>7131</v>
      </c>
      <c r="N14413" s="1" t="s">
        <v>22</v>
      </c>
      <c r="O14413" s="1">
        <v>0</v>
      </c>
    </row>
    <row r="14414" spans="1:15" x14ac:dyDescent="0.3">
      <c r="A14414" s="1" t="s">
        <v>1231</v>
      </c>
      <c r="B14414" s="1" t="s">
        <v>2843</v>
      </c>
      <c r="C14414" s="1">
        <f>ROUNDUP(Tabelle3[[#This Row],[duration]],-2)</f>
        <v>500</v>
      </c>
      <c r="D14414" s="1">
        <v>0</v>
      </c>
      <c r="E14414" s="1" t="s">
        <v>740</v>
      </c>
      <c r="F14414" s="1">
        <v>1</v>
      </c>
      <c r="G14414" s="1">
        <v>494.42999999999995</v>
      </c>
      <c r="H14414" s="1">
        <v>495.42999999999995</v>
      </c>
      <c r="I14414" s="1">
        <v>495.42999999999995</v>
      </c>
      <c r="J14414" s="1" t="s">
        <v>2765</v>
      </c>
      <c r="K14414" s="1" t="s">
        <v>35</v>
      </c>
      <c r="L14414" s="1" t="s">
        <v>20</v>
      </c>
      <c r="M14414" s="1" t="s">
        <v>2054</v>
      </c>
      <c r="N14414" s="1" t="s">
        <v>22</v>
      </c>
      <c r="O14414" s="1">
        <v>3</v>
      </c>
    </row>
    <row r="14415" spans="1:15" x14ac:dyDescent="0.3">
      <c r="A14415" s="1" t="s">
        <v>2006</v>
      </c>
      <c r="B14415" s="1" t="s">
        <v>3382</v>
      </c>
      <c r="C14415" s="1">
        <f>ROUNDUP(Tabelle3[[#This Row],[duration]],-2)</f>
        <v>500</v>
      </c>
      <c r="D14415" s="1">
        <v>0</v>
      </c>
      <c r="E14415" s="1" t="s">
        <v>740</v>
      </c>
      <c r="F14415" s="1">
        <v>1</v>
      </c>
      <c r="G14415" s="1">
        <v>494.41999999999996</v>
      </c>
      <c r="H14415" s="1">
        <v>495.41999999999996</v>
      </c>
      <c r="I14415" s="1">
        <v>495.41999999999996</v>
      </c>
      <c r="J14415" s="1" t="s">
        <v>3359</v>
      </c>
      <c r="K14415" s="1" t="s">
        <v>35</v>
      </c>
      <c r="L14415" s="1" t="s">
        <v>20</v>
      </c>
      <c r="M14415" s="1" t="s">
        <v>3069</v>
      </c>
      <c r="N14415" s="1" t="s">
        <v>22</v>
      </c>
      <c r="O14415" s="1">
        <v>3</v>
      </c>
    </row>
    <row r="14416" spans="1:15" x14ac:dyDescent="0.3">
      <c r="A14416" s="1" t="s">
        <v>1501</v>
      </c>
      <c r="B14416" s="1" t="s">
        <v>14427</v>
      </c>
      <c r="C14416" s="1">
        <f>ROUNDUP(Tabelle3[[#This Row],[duration]],-2)</f>
        <v>500</v>
      </c>
      <c r="D14416" s="1">
        <v>0</v>
      </c>
      <c r="E14416" s="1" t="s">
        <v>1318</v>
      </c>
      <c r="F14416" s="1">
        <v>1</v>
      </c>
      <c r="G14416" s="1">
        <v>494.40999999999997</v>
      </c>
      <c r="H14416" s="1">
        <v>495.40999999999997</v>
      </c>
      <c r="I14416" s="1">
        <v>495.40999999999997</v>
      </c>
      <c r="J14416" s="1" t="s">
        <v>14383</v>
      </c>
      <c r="K14416" s="1" t="s">
        <v>182</v>
      </c>
      <c r="L14416" s="1" t="s">
        <v>20</v>
      </c>
      <c r="M14416" s="1" t="s">
        <v>14254</v>
      </c>
      <c r="N14416" s="1" t="s">
        <v>22</v>
      </c>
      <c r="O14416" s="1">
        <v>3</v>
      </c>
    </row>
    <row r="14417" spans="1:15" x14ac:dyDescent="0.3">
      <c r="A14417" s="1" t="s">
        <v>1286</v>
      </c>
      <c r="B14417" s="1" t="s">
        <v>9320</v>
      </c>
      <c r="C14417" s="1">
        <f>ROUNDUP(Tabelle3[[#This Row],[duration]],-2)</f>
        <v>500</v>
      </c>
      <c r="D14417" s="1">
        <v>0</v>
      </c>
      <c r="E14417" s="1" t="s">
        <v>740</v>
      </c>
      <c r="F14417" s="1">
        <v>1</v>
      </c>
      <c r="G14417" s="1">
        <v>494.4</v>
      </c>
      <c r="H14417" s="1">
        <v>495.4</v>
      </c>
      <c r="I14417" s="1">
        <v>495.4</v>
      </c>
      <c r="J14417" s="1" t="s">
        <v>9158</v>
      </c>
      <c r="K14417" s="1" t="s">
        <v>949</v>
      </c>
      <c r="L14417" s="1" t="s">
        <v>20</v>
      </c>
      <c r="M14417" s="1" t="s">
        <v>9159</v>
      </c>
      <c r="N14417" s="1" t="s">
        <v>22</v>
      </c>
      <c r="O14417" s="1">
        <v>3</v>
      </c>
    </row>
    <row r="14418" spans="1:15" x14ac:dyDescent="0.3">
      <c r="A14418" s="1" t="s">
        <v>1758</v>
      </c>
      <c r="B14418" s="1" t="s">
        <v>13894</v>
      </c>
      <c r="C14418" s="1">
        <f>ROUNDUP(Tabelle3[[#This Row],[duration]],-2)</f>
        <v>500</v>
      </c>
      <c r="D14418" s="1">
        <v>0</v>
      </c>
      <c r="E14418" s="1" t="s">
        <v>17</v>
      </c>
      <c r="F14418" s="1">
        <v>1</v>
      </c>
      <c r="G14418" s="1">
        <v>494.37</v>
      </c>
      <c r="H14418" s="1">
        <v>495.37</v>
      </c>
      <c r="I14418" s="1">
        <v>495.37</v>
      </c>
      <c r="J14418" s="1" t="s">
        <v>13842</v>
      </c>
      <c r="K14418" s="1" t="s">
        <v>852</v>
      </c>
      <c r="L14418" s="1" t="s">
        <v>20</v>
      </c>
      <c r="M14418" s="1" t="s">
        <v>13233</v>
      </c>
      <c r="N14418" s="1" t="s">
        <v>22</v>
      </c>
      <c r="O14418" s="1">
        <v>0</v>
      </c>
    </row>
    <row r="14419" spans="1:15" x14ac:dyDescent="0.3">
      <c r="A14419" s="1" t="s">
        <v>1312</v>
      </c>
      <c r="B14419" s="1" t="s">
        <v>4805</v>
      </c>
      <c r="C14419" s="1">
        <f>ROUNDUP(Tabelle3[[#This Row],[duration]],-2)</f>
        <v>500</v>
      </c>
      <c r="D14419" s="1">
        <v>0</v>
      </c>
      <c r="E14419" s="1" t="s">
        <v>740</v>
      </c>
      <c r="F14419" s="1">
        <v>1</v>
      </c>
      <c r="G14419" s="1">
        <v>494.37</v>
      </c>
      <c r="H14419" s="1">
        <v>495.37</v>
      </c>
      <c r="I14419" s="1">
        <v>495.37</v>
      </c>
      <c r="J14419" s="1" t="s">
        <v>4082</v>
      </c>
      <c r="K14419" s="1" t="s">
        <v>1241</v>
      </c>
      <c r="L14419" s="1" t="s">
        <v>20</v>
      </c>
      <c r="M14419" s="1" t="s">
        <v>4083</v>
      </c>
      <c r="N14419" s="1" t="s">
        <v>22</v>
      </c>
      <c r="O14419" s="1">
        <v>3</v>
      </c>
    </row>
    <row r="14420" spans="1:15" x14ac:dyDescent="0.3">
      <c r="A14420" s="1" t="s">
        <v>1491</v>
      </c>
      <c r="B14420" s="1" t="s">
        <v>2974</v>
      </c>
      <c r="C14420" s="1">
        <f>ROUNDUP(Tabelle3[[#This Row],[duration]],-2)</f>
        <v>500</v>
      </c>
      <c r="D14420" s="1">
        <v>0</v>
      </c>
      <c r="E14420" s="1" t="s">
        <v>1318</v>
      </c>
      <c r="F14420" s="1">
        <v>1</v>
      </c>
      <c r="G14420" s="1">
        <v>494.34000000000003</v>
      </c>
      <c r="H14420" s="1">
        <v>495.34000000000003</v>
      </c>
      <c r="I14420" s="1">
        <v>495.34000000000003</v>
      </c>
      <c r="J14420" s="1" t="s">
        <v>2765</v>
      </c>
      <c r="K14420" s="1" t="s">
        <v>79</v>
      </c>
      <c r="L14420" s="1" t="s">
        <v>20</v>
      </c>
      <c r="M14420" s="1" t="s">
        <v>2054</v>
      </c>
      <c r="N14420" s="1" t="s">
        <v>22</v>
      </c>
      <c r="O14420" s="1">
        <v>3</v>
      </c>
    </row>
    <row r="14421" spans="1:15" x14ac:dyDescent="0.3">
      <c r="A14421" s="1" t="s">
        <v>1556</v>
      </c>
      <c r="B14421" s="1" t="s">
        <v>17138</v>
      </c>
      <c r="C14421" s="1">
        <f>ROUNDUP(Tabelle3[[#This Row],[duration]],-2)</f>
        <v>500</v>
      </c>
      <c r="D14421" s="1">
        <v>0</v>
      </c>
      <c r="E14421" s="1" t="s">
        <v>1318</v>
      </c>
      <c r="F14421" s="1">
        <v>2</v>
      </c>
      <c r="G14421" s="1">
        <v>493.34000000000003</v>
      </c>
      <c r="H14421" s="1">
        <v>495.34000000000003</v>
      </c>
      <c r="I14421" s="1">
        <v>495.34000000000003</v>
      </c>
      <c r="J14421" s="1" t="s">
        <v>16977</v>
      </c>
      <c r="K14421" s="1" t="s">
        <v>843</v>
      </c>
      <c r="L14421" s="1" t="s">
        <v>20</v>
      </c>
      <c r="M14421" s="1" t="s">
        <v>16297</v>
      </c>
      <c r="N14421" s="1" t="s">
        <v>22</v>
      </c>
      <c r="O14421" s="1">
        <v>3</v>
      </c>
    </row>
    <row r="14422" spans="1:15" x14ac:dyDescent="0.3">
      <c r="A14422" s="1" t="s">
        <v>617</v>
      </c>
      <c r="B14422" s="1" t="s">
        <v>10056</v>
      </c>
      <c r="C14422" s="1">
        <f>ROUNDUP(Tabelle3[[#This Row],[duration]],-2)</f>
        <v>500</v>
      </c>
      <c r="D14422" s="1">
        <v>0</v>
      </c>
      <c r="E14422" s="1" t="s">
        <v>17</v>
      </c>
      <c r="F14422" s="1">
        <v>1</v>
      </c>
      <c r="G14422" s="1">
        <v>494.30999999999995</v>
      </c>
      <c r="H14422" s="1">
        <v>495.30999999999995</v>
      </c>
      <c r="I14422" s="1">
        <v>495.30999999999995</v>
      </c>
      <c r="J14422" s="1" t="s">
        <v>9846</v>
      </c>
      <c r="K14422" s="1" t="s">
        <v>901</v>
      </c>
      <c r="L14422" s="1" t="s">
        <v>20</v>
      </c>
      <c r="M14422" s="1" t="s">
        <v>9159</v>
      </c>
      <c r="N14422" s="1" t="s">
        <v>22</v>
      </c>
      <c r="O14422" s="1">
        <v>0</v>
      </c>
    </row>
    <row r="14423" spans="1:15" x14ac:dyDescent="0.3">
      <c r="A14423" s="1" t="s">
        <v>1812</v>
      </c>
      <c r="B14423" s="1" t="s">
        <v>8918</v>
      </c>
      <c r="C14423" s="1">
        <f>ROUNDUP(Tabelle3[[#This Row],[duration]],-2)</f>
        <v>500</v>
      </c>
      <c r="D14423" s="1">
        <v>0</v>
      </c>
      <c r="E14423" s="1" t="s">
        <v>17</v>
      </c>
      <c r="F14423" s="1">
        <v>1</v>
      </c>
      <c r="G14423" s="1">
        <v>494.29999999999995</v>
      </c>
      <c r="H14423" s="1">
        <v>495.29999999999995</v>
      </c>
      <c r="I14423" s="1">
        <v>495.29999999999995</v>
      </c>
      <c r="J14423" s="1" t="s">
        <v>8604</v>
      </c>
      <c r="K14423" s="1" t="s">
        <v>35</v>
      </c>
      <c r="L14423" s="1" t="s">
        <v>20</v>
      </c>
      <c r="M14423" s="1" t="s">
        <v>8145</v>
      </c>
      <c r="N14423" s="1" t="s">
        <v>22</v>
      </c>
      <c r="O14423" s="1">
        <v>0</v>
      </c>
    </row>
    <row r="14424" spans="1:15" x14ac:dyDescent="0.3">
      <c r="A14424" s="1" t="s">
        <v>775</v>
      </c>
      <c r="B14424" s="1" t="s">
        <v>17194</v>
      </c>
      <c r="C14424" s="1">
        <f>ROUNDUP(Tabelle3[[#This Row],[duration]],-2)</f>
        <v>500</v>
      </c>
      <c r="D14424" s="1">
        <v>0</v>
      </c>
      <c r="E14424" s="1" t="s">
        <v>740</v>
      </c>
      <c r="F14424" s="1">
        <v>13</v>
      </c>
      <c r="G14424" s="1">
        <v>482.28999999999996</v>
      </c>
      <c r="H14424" s="1">
        <v>495.28999999999996</v>
      </c>
      <c r="I14424" s="1">
        <v>495.28999999999996</v>
      </c>
      <c r="J14424" s="1" t="s">
        <v>17176</v>
      </c>
      <c r="K14424" s="1" t="s">
        <v>35</v>
      </c>
      <c r="L14424" s="1" t="s">
        <v>20</v>
      </c>
      <c r="M14424" s="1" t="s">
        <v>16297</v>
      </c>
      <c r="N14424" s="1" t="s">
        <v>22</v>
      </c>
      <c r="O14424" s="1">
        <v>3</v>
      </c>
    </row>
    <row r="14425" spans="1:15" x14ac:dyDescent="0.3">
      <c r="A14425" s="1" t="s">
        <v>1699</v>
      </c>
      <c r="B14425" s="1" t="s">
        <v>12408</v>
      </c>
      <c r="C14425" s="1">
        <f>ROUNDUP(Tabelle3[[#This Row],[duration]],-2)</f>
        <v>500</v>
      </c>
      <c r="D14425" s="1">
        <v>0</v>
      </c>
      <c r="E14425" s="1" t="s">
        <v>17</v>
      </c>
      <c r="F14425" s="1">
        <v>1</v>
      </c>
      <c r="G14425" s="1">
        <v>494.27</v>
      </c>
      <c r="H14425" s="1">
        <v>495.27</v>
      </c>
      <c r="I14425" s="1">
        <v>495.27</v>
      </c>
      <c r="J14425" s="1" t="s">
        <v>12209</v>
      </c>
      <c r="K14425" s="1" t="s">
        <v>32</v>
      </c>
      <c r="L14425" s="1" t="s">
        <v>20</v>
      </c>
      <c r="M14425" s="1" t="s">
        <v>12210</v>
      </c>
      <c r="N14425" s="1" t="s">
        <v>22</v>
      </c>
      <c r="O14425" s="1">
        <v>0</v>
      </c>
    </row>
    <row r="14426" spans="1:15" x14ac:dyDescent="0.3">
      <c r="A14426" s="1" t="s">
        <v>348</v>
      </c>
      <c r="B14426" s="1" t="s">
        <v>8850</v>
      </c>
      <c r="C14426" s="1">
        <f>ROUNDUP(Tabelle3[[#This Row],[duration]],-2)</f>
        <v>500</v>
      </c>
      <c r="D14426" s="1">
        <v>0</v>
      </c>
      <c r="E14426" s="1" t="s">
        <v>17</v>
      </c>
      <c r="F14426" s="1">
        <v>1</v>
      </c>
      <c r="G14426" s="1">
        <v>494.23</v>
      </c>
      <c r="H14426" s="1">
        <v>495.23</v>
      </c>
      <c r="I14426" s="1">
        <v>495.23</v>
      </c>
      <c r="J14426" s="1" t="s">
        <v>8831</v>
      </c>
      <c r="K14426" s="1" t="s">
        <v>79</v>
      </c>
      <c r="L14426" s="1" t="s">
        <v>20</v>
      </c>
      <c r="M14426" s="1" t="s">
        <v>8145</v>
      </c>
      <c r="N14426" s="1" t="s">
        <v>22</v>
      </c>
      <c r="O14426" s="1">
        <v>0</v>
      </c>
    </row>
    <row r="14427" spans="1:15" x14ac:dyDescent="0.3">
      <c r="A14427" s="1" t="s">
        <v>67</v>
      </c>
      <c r="B14427" s="1" t="s">
        <v>5571</v>
      </c>
      <c r="C14427" s="1">
        <f>ROUNDUP(Tabelle3[[#This Row],[duration]],-2)</f>
        <v>500</v>
      </c>
      <c r="D14427" s="1">
        <v>0</v>
      </c>
      <c r="E14427" s="1" t="s">
        <v>17</v>
      </c>
      <c r="F14427" s="1">
        <v>1</v>
      </c>
      <c r="G14427" s="1">
        <v>494.22</v>
      </c>
      <c r="H14427" s="1">
        <v>495.22</v>
      </c>
      <c r="I14427" s="1">
        <v>495.22</v>
      </c>
      <c r="J14427" s="1" t="s">
        <v>5563</v>
      </c>
      <c r="K14427" s="1" t="s">
        <v>25</v>
      </c>
      <c r="L14427" s="1" t="s">
        <v>20</v>
      </c>
      <c r="M14427" s="1" t="s">
        <v>5097</v>
      </c>
      <c r="N14427" s="1" t="s">
        <v>22</v>
      </c>
      <c r="O14427" s="1">
        <v>0</v>
      </c>
    </row>
    <row r="14428" spans="1:15" x14ac:dyDescent="0.3">
      <c r="A14428" s="1" t="s">
        <v>613</v>
      </c>
      <c r="B14428" s="1" t="s">
        <v>9504</v>
      </c>
      <c r="C14428" s="1">
        <f>ROUNDUP(Tabelle3[[#This Row],[duration]],-2)</f>
        <v>500</v>
      </c>
      <c r="D14428" s="1">
        <v>0</v>
      </c>
      <c r="E14428" s="1" t="s">
        <v>17</v>
      </c>
      <c r="F14428" s="1">
        <v>1</v>
      </c>
      <c r="G14428" s="1">
        <v>494.20000000000005</v>
      </c>
      <c r="H14428" s="1">
        <v>495.20000000000005</v>
      </c>
      <c r="I14428" s="1">
        <v>495.20000000000005</v>
      </c>
      <c r="J14428" s="1" t="s">
        <v>9367</v>
      </c>
      <c r="K14428" s="1" t="s">
        <v>35</v>
      </c>
      <c r="L14428" s="1" t="s">
        <v>20</v>
      </c>
      <c r="M14428" s="1" t="s">
        <v>9159</v>
      </c>
      <c r="N14428" s="1" t="s">
        <v>22</v>
      </c>
      <c r="O14428" s="1">
        <v>0</v>
      </c>
    </row>
    <row r="14429" spans="1:15" x14ac:dyDescent="0.3">
      <c r="A14429" s="1" t="s">
        <v>302</v>
      </c>
      <c r="B14429" s="1" t="s">
        <v>16807</v>
      </c>
      <c r="C14429" s="1">
        <f>ROUNDUP(Tabelle3[[#This Row],[duration]],-2)</f>
        <v>500</v>
      </c>
      <c r="D14429" s="1">
        <v>0</v>
      </c>
      <c r="E14429" s="1" t="s">
        <v>17</v>
      </c>
      <c r="F14429" s="1">
        <v>9</v>
      </c>
      <c r="G14429" s="1">
        <v>486.16999999999996</v>
      </c>
      <c r="H14429" s="1">
        <v>495.16999999999996</v>
      </c>
      <c r="I14429" s="1">
        <v>495.16999999999996</v>
      </c>
      <c r="J14429" s="1" t="s">
        <v>16793</v>
      </c>
      <c r="K14429" s="1" t="s">
        <v>19</v>
      </c>
      <c r="L14429" s="1" t="s">
        <v>20</v>
      </c>
      <c r="M14429" s="1" t="s">
        <v>16297</v>
      </c>
      <c r="N14429" s="1" t="s">
        <v>22</v>
      </c>
      <c r="O14429" s="1">
        <v>0</v>
      </c>
    </row>
    <row r="14430" spans="1:15" x14ac:dyDescent="0.3">
      <c r="A14430" s="1" t="s">
        <v>1792</v>
      </c>
      <c r="B14430" s="1" t="s">
        <v>6997</v>
      </c>
      <c r="C14430" s="1">
        <f>ROUNDUP(Tabelle3[[#This Row],[duration]],-2)</f>
        <v>500</v>
      </c>
      <c r="D14430" s="1">
        <v>0</v>
      </c>
      <c r="E14430" s="1" t="s">
        <v>17</v>
      </c>
      <c r="F14430" s="1">
        <v>1</v>
      </c>
      <c r="G14430" s="1">
        <v>494.15</v>
      </c>
      <c r="H14430" s="1">
        <v>495.15</v>
      </c>
      <c r="I14430" s="1">
        <v>495.15</v>
      </c>
      <c r="J14430" s="1" t="s">
        <v>6695</v>
      </c>
      <c r="K14430" s="1" t="s">
        <v>182</v>
      </c>
      <c r="L14430" s="1" t="s">
        <v>20</v>
      </c>
      <c r="M14430" s="1" t="s">
        <v>6116</v>
      </c>
      <c r="N14430" s="1" t="s">
        <v>22</v>
      </c>
      <c r="O14430" s="1">
        <v>0</v>
      </c>
    </row>
    <row r="14431" spans="1:15" x14ac:dyDescent="0.3">
      <c r="A14431" s="1" t="s">
        <v>625</v>
      </c>
      <c r="B14431" s="1" t="s">
        <v>16594</v>
      </c>
      <c r="C14431" s="1">
        <f>ROUNDUP(Tabelle3[[#This Row],[duration]],-2)</f>
        <v>500</v>
      </c>
      <c r="D14431" s="1">
        <v>0</v>
      </c>
      <c r="E14431" s="1" t="s">
        <v>17</v>
      </c>
      <c r="F14431" s="1">
        <v>12</v>
      </c>
      <c r="G14431" s="1">
        <v>483.15</v>
      </c>
      <c r="H14431" s="1">
        <v>495.15</v>
      </c>
      <c r="I14431" s="1">
        <v>495.15</v>
      </c>
      <c r="J14431" s="1" t="s">
        <v>16421</v>
      </c>
      <c r="K14431" s="1" t="s">
        <v>840</v>
      </c>
      <c r="L14431" s="1" t="s">
        <v>20</v>
      </c>
      <c r="M14431" s="1" t="s">
        <v>16297</v>
      </c>
      <c r="N14431" s="1" t="s">
        <v>22</v>
      </c>
      <c r="O14431" s="1">
        <v>0</v>
      </c>
    </row>
    <row r="14432" spans="1:15" x14ac:dyDescent="0.3">
      <c r="A14432" s="1" t="s">
        <v>406</v>
      </c>
      <c r="B14432" s="1" t="s">
        <v>9934</v>
      </c>
      <c r="C14432" s="1">
        <f>ROUNDUP(Tabelle3[[#This Row],[duration]],-2)</f>
        <v>500</v>
      </c>
      <c r="D14432" s="1">
        <v>0</v>
      </c>
      <c r="E14432" s="1" t="s">
        <v>17</v>
      </c>
      <c r="F14432" s="1">
        <v>1</v>
      </c>
      <c r="G14432" s="1">
        <v>494.14</v>
      </c>
      <c r="H14432" s="1">
        <v>495.14</v>
      </c>
      <c r="I14432" s="1">
        <v>495.14</v>
      </c>
      <c r="J14432" s="1" t="s">
        <v>9846</v>
      </c>
      <c r="K14432" s="1" t="s">
        <v>19</v>
      </c>
      <c r="L14432" s="1" t="s">
        <v>20</v>
      </c>
      <c r="M14432" s="1" t="s">
        <v>9159</v>
      </c>
      <c r="N14432" s="1" t="s">
        <v>22</v>
      </c>
      <c r="O14432" s="1">
        <v>0</v>
      </c>
    </row>
    <row r="14433" spans="1:15" x14ac:dyDescent="0.3">
      <c r="A14433" s="1" t="s">
        <v>599</v>
      </c>
      <c r="B14433" s="1" t="s">
        <v>10495</v>
      </c>
      <c r="C14433" s="1">
        <f>ROUNDUP(Tabelle3[[#This Row],[duration]],-2)</f>
        <v>500</v>
      </c>
      <c r="D14433" s="1">
        <v>0</v>
      </c>
      <c r="E14433" s="1" t="s">
        <v>17</v>
      </c>
      <c r="F14433" s="1">
        <v>1</v>
      </c>
      <c r="G14433" s="1">
        <v>494.1</v>
      </c>
      <c r="H14433" s="1">
        <v>495.1</v>
      </c>
      <c r="I14433" s="1">
        <v>495.1</v>
      </c>
      <c r="J14433" s="1" t="s">
        <v>10366</v>
      </c>
      <c r="K14433" s="1" t="s">
        <v>35</v>
      </c>
      <c r="L14433" s="1" t="s">
        <v>20</v>
      </c>
      <c r="M14433" s="1" t="s">
        <v>10177</v>
      </c>
      <c r="N14433" s="1" t="s">
        <v>22</v>
      </c>
      <c r="O14433" s="1">
        <v>0</v>
      </c>
    </row>
    <row r="14434" spans="1:15" x14ac:dyDescent="0.3">
      <c r="A14434" s="1" t="s">
        <v>1009</v>
      </c>
      <c r="B14434" s="1" t="s">
        <v>17210</v>
      </c>
      <c r="C14434" s="1">
        <f>ROUNDUP(Tabelle3[[#This Row],[duration]],-2)</f>
        <v>500</v>
      </c>
      <c r="D14434" s="1">
        <v>0</v>
      </c>
      <c r="E14434" s="1" t="s">
        <v>740</v>
      </c>
      <c r="F14434" s="1">
        <v>1</v>
      </c>
      <c r="G14434" s="1">
        <v>494.1</v>
      </c>
      <c r="H14434" s="1">
        <v>495.1</v>
      </c>
      <c r="I14434" s="1">
        <v>495.1</v>
      </c>
      <c r="J14434" s="1" t="s">
        <v>17184</v>
      </c>
      <c r="K14434" s="1" t="s">
        <v>901</v>
      </c>
      <c r="L14434" s="1" t="s">
        <v>20</v>
      </c>
      <c r="M14434" s="1" t="s">
        <v>16297</v>
      </c>
      <c r="N14434" s="1" t="s">
        <v>22</v>
      </c>
      <c r="O14434" s="1">
        <v>3</v>
      </c>
    </row>
    <row r="14435" spans="1:15" x14ac:dyDescent="0.3">
      <c r="A14435" s="1" t="s">
        <v>424</v>
      </c>
      <c r="B14435" s="1" t="s">
        <v>16828</v>
      </c>
      <c r="C14435" s="1">
        <f>ROUNDUP(Tabelle3[[#This Row],[duration]],-2)</f>
        <v>500</v>
      </c>
      <c r="D14435" s="1">
        <v>0</v>
      </c>
      <c r="E14435" s="1" t="s">
        <v>17</v>
      </c>
      <c r="F14435" s="1">
        <v>1</v>
      </c>
      <c r="G14435" s="1">
        <v>494.09000000000003</v>
      </c>
      <c r="H14435" s="1">
        <v>495.09000000000003</v>
      </c>
      <c r="I14435" s="1">
        <v>495.09000000000003</v>
      </c>
      <c r="J14435" s="1" t="s">
        <v>16793</v>
      </c>
      <c r="K14435" s="1" t="s">
        <v>19</v>
      </c>
      <c r="L14435" s="1" t="s">
        <v>20</v>
      </c>
      <c r="M14435" s="1" t="s">
        <v>16297</v>
      </c>
      <c r="N14435" s="1" t="s">
        <v>22</v>
      </c>
      <c r="O14435" s="1">
        <v>0</v>
      </c>
    </row>
    <row r="14436" spans="1:15" x14ac:dyDescent="0.3">
      <c r="A14436" s="1" t="s">
        <v>330</v>
      </c>
      <c r="B14436" s="1" t="s">
        <v>8846</v>
      </c>
      <c r="C14436" s="1">
        <f>ROUNDUP(Tabelle3[[#This Row],[duration]],-2)</f>
        <v>500</v>
      </c>
      <c r="D14436" s="1">
        <v>0</v>
      </c>
      <c r="E14436" s="1" t="s">
        <v>17</v>
      </c>
      <c r="F14436" s="1">
        <v>1</v>
      </c>
      <c r="G14436" s="1">
        <v>494.08000000000004</v>
      </c>
      <c r="H14436" s="1">
        <v>495.08000000000004</v>
      </c>
      <c r="I14436" s="1">
        <v>495.08000000000004</v>
      </c>
      <c r="J14436" s="1" t="s">
        <v>8831</v>
      </c>
      <c r="K14436" s="1" t="s">
        <v>35</v>
      </c>
      <c r="L14436" s="1" t="s">
        <v>20</v>
      </c>
      <c r="M14436" s="1" t="s">
        <v>8145</v>
      </c>
      <c r="N14436" s="1" t="s">
        <v>22</v>
      </c>
      <c r="O14436" s="1">
        <v>0</v>
      </c>
    </row>
    <row r="14437" spans="1:15" x14ac:dyDescent="0.3">
      <c r="A14437" s="1" t="s">
        <v>1499</v>
      </c>
      <c r="B14437" s="1" t="s">
        <v>1500</v>
      </c>
      <c r="C14437" s="1">
        <f>ROUNDUP(Tabelle3[[#This Row],[duration]],-2)</f>
        <v>500</v>
      </c>
      <c r="D14437" s="1">
        <v>0</v>
      </c>
      <c r="E14437" s="1" t="s">
        <v>1318</v>
      </c>
      <c r="F14437" s="1">
        <v>1</v>
      </c>
      <c r="G14437" s="1">
        <v>494.08000000000004</v>
      </c>
      <c r="H14437" s="1">
        <v>495.08000000000004</v>
      </c>
      <c r="I14437" s="1">
        <v>495.08000000000004</v>
      </c>
      <c r="J14437" s="1" t="s">
        <v>906</v>
      </c>
      <c r="K14437" s="1" t="s">
        <v>219</v>
      </c>
      <c r="L14437" s="1" t="s">
        <v>20</v>
      </c>
      <c r="M14437" s="1" t="s">
        <v>21</v>
      </c>
      <c r="N14437" s="1" t="s">
        <v>22</v>
      </c>
      <c r="O14437" s="1">
        <v>3</v>
      </c>
    </row>
    <row r="14438" spans="1:15" x14ac:dyDescent="0.3">
      <c r="A14438" s="1" t="s">
        <v>1359</v>
      </c>
      <c r="B14438" s="1" t="s">
        <v>14680</v>
      </c>
      <c r="C14438" s="1">
        <f>ROUNDUP(Tabelle3[[#This Row],[duration]],-2)</f>
        <v>500</v>
      </c>
      <c r="D14438" s="1">
        <v>0</v>
      </c>
      <c r="E14438" s="1" t="s">
        <v>1318</v>
      </c>
      <c r="F14438" s="1">
        <v>1</v>
      </c>
      <c r="G14438" s="1">
        <v>494.04999999999995</v>
      </c>
      <c r="H14438" s="1">
        <v>495.04999999999995</v>
      </c>
      <c r="I14438" s="1">
        <v>495.04999999999995</v>
      </c>
      <c r="J14438" s="1" t="s">
        <v>14299</v>
      </c>
      <c r="K14438" s="1" t="s">
        <v>901</v>
      </c>
      <c r="L14438" s="1" t="s">
        <v>20</v>
      </c>
      <c r="M14438" s="1" t="s">
        <v>14254</v>
      </c>
      <c r="N14438" s="1" t="s">
        <v>22</v>
      </c>
      <c r="O14438" s="1">
        <v>3</v>
      </c>
    </row>
    <row r="14439" spans="1:15" x14ac:dyDescent="0.3">
      <c r="A14439" s="1" t="s">
        <v>1822</v>
      </c>
      <c r="B14439" s="1" t="s">
        <v>6557</v>
      </c>
      <c r="C14439" s="1">
        <f>ROUNDUP(Tabelle3[[#This Row],[duration]],-2)</f>
        <v>500</v>
      </c>
      <c r="D14439" s="1">
        <v>0</v>
      </c>
      <c r="E14439" s="1" t="s">
        <v>17</v>
      </c>
      <c r="F14439" s="1">
        <v>1</v>
      </c>
      <c r="G14439" s="1">
        <v>494.03999999999996</v>
      </c>
      <c r="H14439" s="1">
        <v>495.03999999999996</v>
      </c>
      <c r="I14439" s="1">
        <v>495.03999999999996</v>
      </c>
      <c r="J14439" s="1" t="s">
        <v>6118</v>
      </c>
      <c r="K14439" s="1" t="s">
        <v>35</v>
      </c>
      <c r="L14439" s="1" t="s">
        <v>20</v>
      </c>
      <c r="M14439" s="1" t="s">
        <v>6116</v>
      </c>
      <c r="N14439" s="1" t="s">
        <v>22</v>
      </c>
      <c r="O14439" s="1">
        <v>0</v>
      </c>
    </row>
    <row r="14440" spans="1:15" x14ac:dyDescent="0.3">
      <c r="A14440" s="1" t="s">
        <v>1276</v>
      </c>
      <c r="B14440" s="1" t="s">
        <v>13753</v>
      </c>
      <c r="C14440" s="1">
        <f>ROUNDUP(Tabelle3[[#This Row],[duration]],-2)</f>
        <v>500</v>
      </c>
      <c r="D14440" s="1">
        <v>0</v>
      </c>
      <c r="E14440" s="1" t="s">
        <v>740</v>
      </c>
      <c r="F14440" s="1">
        <v>1</v>
      </c>
      <c r="G14440" s="1">
        <v>494.03999999999996</v>
      </c>
      <c r="H14440" s="1">
        <v>495.03999999999996</v>
      </c>
      <c r="I14440" s="1">
        <v>495.03999999999996</v>
      </c>
      <c r="J14440" s="1" t="s">
        <v>13691</v>
      </c>
      <c r="K14440" s="1" t="s">
        <v>182</v>
      </c>
      <c r="L14440" s="1" t="s">
        <v>20</v>
      </c>
      <c r="M14440" s="1" t="s">
        <v>13233</v>
      </c>
      <c r="N14440" s="1" t="s">
        <v>22</v>
      </c>
      <c r="O14440" s="1">
        <v>3</v>
      </c>
    </row>
    <row r="14441" spans="1:15" x14ac:dyDescent="0.3">
      <c r="A14441" s="1" t="s">
        <v>1361</v>
      </c>
      <c r="B14441" s="1" t="s">
        <v>6907</v>
      </c>
      <c r="C14441" s="1">
        <f>ROUNDUP(Tabelle3[[#This Row],[duration]],-2)</f>
        <v>500</v>
      </c>
      <c r="D14441" s="1">
        <v>0</v>
      </c>
      <c r="E14441" s="1" t="s">
        <v>1318</v>
      </c>
      <c r="F14441" s="1">
        <v>1</v>
      </c>
      <c r="G14441" s="1">
        <v>494.03999999999996</v>
      </c>
      <c r="H14441" s="1">
        <v>495.03999999999996</v>
      </c>
      <c r="I14441" s="1">
        <v>495.03999999999996</v>
      </c>
      <c r="J14441" s="1" t="s">
        <v>6449</v>
      </c>
      <c r="K14441" s="1" t="s">
        <v>890</v>
      </c>
      <c r="L14441" s="1" t="s">
        <v>20</v>
      </c>
      <c r="M14441" s="1" t="s">
        <v>6116</v>
      </c>
      <c r="N14441" s="1" t="s">
        <v>22</v>
      </c>
      <c r="O14441" s="1">
        <v>3</v>
      </c>
    </row>
    <row r="14442" spans="1:15" x14ac:dyDescent="0.3">
      <c r="A14442" s="1" t="s">
        <v>577</v>
      </c>
      <c r="B14442" s="1" t="s">
        <v>9982</v>
      </c>
      <c r="C14442" s="1">
        <f>ROUNDUP(Tabelle3[[#This Row],[duration]],-2)</f>
        <v>500</v>
      </c>
      <c r="D14442" s="1">
        <v>0</v>
      </c>
      <c r="E14442" s="1" t="s">
        <v>17</v>
      </c>
      <c r="F14442" s="1">
        <v>1</v>
      </c>
      <c r="G14442" s="1">
        <v>494.02</v>
      </c>
      <c r="H14442" s="1">
        <v>495.02</v>
      </c>
      <c r="I14442" s="1">
        <v>495.02</v>
      </c>
      <c r="J14442" s="1" t="s">
        <v>9846</v>
      </c>
      <c r="K14442" s="1" t="s">
        <v>901</v>
      </c>
      <c r="L14442" s="1" t="s">
        <v>20</v>
      </c>
      <c r="M14442" s="1" t="s">
        <v>9159</v>
      </c>
      <c r="N14442" s="1" t="s">
        <v>22</v>
      </c>
      <c r="O14442" s="1">
        <v>0</v>
      </c>
    </row>
    <row r="14443" spans="1:15" x14ac:dyDescent="0.3">
      <c r="A14443" s="1" t="s">
        <v>1242</v>
      </c>
      <c r="B14443" s="1" t="s">
        <v>8552</v>
      </c>
      <c r="C14443" s="1">
        <f>ROUNDUP(Tabelle3[[#This Row],[duration]],-2)</f>
        <v>500</v>
      </c>
      <c r="D14443" s="1">
        <v>0</v>
      </c>
      <c r="E14443" s="1" t="s">
        <v>740</v>
      </c>
      <c r="F14443" s="1">
        <v>1</v>
      </c>
      <c r="G14443" s="1">
        <v>494.02</v>
      </c>
      <c r="H14443" s="1">
        <v>495.02</v>
      </c>
      <c r="I14443" s="1">
        <v>495.02</v>
      </c>
      <c r="J14443" s="1" t="s">
        <v>8433</v>
      </c>
      <c r="K14443" s="1" t="s">
        <v>79</v>
      </c>
      <c r="L14443" s="1" t="s">
        <v>20</v>
      </c>
      <c r="M14443" s="1" t="s">
        <v>8145</v>
      </c>
      <c r="N14443" s="1" t="s">
        <v>22</v>
      </c>
      <c r="O14443" s="1">
        <v>3</v>
      </c>
    </row>
    <row r="14444" spans="1:15" x14ac:dyDescent="0.3">
      <c r="A14444" s="1" t="s">
        <v>350</v>
      </c>
      <c r="B14444" s="1" t="s">
        <v>16815</v>
      </c>
      <c r="C14444" s="1">
        <f>ROUNDUP(Tabelle3[[#This Row],[duration]],-2)</f>
        <v>500</v>
      </c>
      <c r="D14444" s="1">
        <v>0</v>
      </c>
      <c r="E14444" s="1" t="s">
        <v>17</v>
      </c>
      <c r="F14444" s="1">
        <v>1</v>
      </c>
      <c r="G14444" s="1">
        <v>494.01</v>
      </c>
      <c r="H14444" s="1">
        <v>495.01</v>
      </c>
      <c r="I14444" s="1">
        <v>495.01</v>
      </c>
      <c r="J14444" s="1" t="s">
        <v>16793</v>
      </c>
      <c r="K14444" s="1" t="s">
        <v>19</v>
      </c>
      <c r="L14444" s="1" t="s">
        <v>20</v>
      </c>
      <c r="M14444" s="1" t="s">
        <v>16297</v>
      </c>
      <c r="N14444" s="1" t="s">
        <v>22</v>
      </c>
      <c r="O14444" s="1">
        <v>0</v>
      </c>
    </row>
    <row r="14445" spans="1:15" x14ac:dyDescent="0.3">
      <c r="A14445" s="1" t="s">
        <v>957</v>
      </c>
      <c r="B14445" s="1" t="s">
        <v>6821</v>
      </c>
      <c r="C14445" s="1">
        <f>ROUNDUP(Tabelle3[[#This Row],[duration]],-2)</f>
        <v>500</v>
      </c>
      <c r="D14445" s="1">
        <v>0</v>
      </c>
      <c r="E14445" s="1" t="s">
        <v>740</v>
      </c>
      <c r="F14445" s="1">
        <v>1</v>
      </c>
      <c r="G14445" s="1">
        <v>494.01</v>
      </c>
      <c r="H14445" s="1">
        <v>495.01</v>
      </c>
      <c r="I14445" s="1">
        <v>495.01</v>
      </c>
      <c r="J14445" s="1" t="s">
        <v>6449</v>
      </c>
      <c r="K14445" s="1" t="s">
        <v>843</v>
      </c>
      <c r="L14445" s="1" t="s">
        <v>20</v>
      </c>
      <c r="M14445" s="1" t="s">
        <v>6116</v>
      </c>
      <c r="N14445" s="1" t="s">
        <v>22</v>
      </c>
      <c r="O14445" s="1">
        <v>3</v>
      </c>
    </row>
    <row r="14446" spans="1:15" x14ac:dyDescent="0.3">
      <c r="A14446" s="1" t="s">
        <v>767</v>
      </c>
      <c r="B14446" s="1" t="s">
        <v>16910</v>
      </c>
      <c r="C14446" s="1">
        <f>ROUNDUP(Tabelle3[[#This Row],[duration]],-2)</f>
        <v>500</v>
      </c>
      <c r="D14446" s="1">
        <v>0</v>
      </c>
      <c r="E14446" s="1" t="s">
        <v>740</v>
      </c>
      <c r="F14446" s="1">
        <v>1</v>
      </c>
      <c r="G14446" s="1">
        <v>493.98</v>
      </c>
      <c r="H14446" s="1">
        <v>494.98</v>
      </c>
      <c r="I14446" s="1">
        <v>494.98</v>
      </c>
      <c r="J14446" s="1" t="s">
        <v>16793</v>
      </c>
      <c r="K14446" s="1" t="s">
        <v>219</v>
      </c>
      <c r="L14446" s="1" t="s">
        <v>20</v>
      </c>
      <c r="M14446" s="1" t="s">
        <v>16297</v>
      </c>
      <c r="N14446" s="1" t="s">
        <v>22</v>
      </c>
      <c r="O14446" s="1">
        <v>3</v>
      </c>
    </row>
    <row r="14447" spans="1:15" x14ac:dyDescent="0.3">
      <c r="A14447" s="1" t="s">
        <v>1244</v>
      </c>
      <c r="B14447" s="1" t="s">
        <v>9676</v>
      </c>
      <c r="C14447" s="1">
        <f>ROUNDUP(Tabelle3[[#This Row],[duration]],-2)</f>
        <v>500</v>
      </c>
      <c r="D14447" s="1">
        <v>0</v>
      </c>
      <c r="E14447" s="1" t="s">
        <v>740</v>
      </c>
      <c r="F14447" s="1">
        <v>1</v>
      </c>
      <c r="G14447" s="1">
        <v>493.96000000000004</v>
      </c>
      <c r="H14447" s="1">
        <v>494.96000000000004</v>
      </c>
      <c r="I14447" s="1">
        <v>494.96000000000004</v>
      </c>
      <c r="J14447" s="1" t="s">
        <v>9616</v>
      </c>
      <c r="K14447" s="1" t="s">
        <v>35</v>
      </c>
      <c r="L14447" s="1" t="s">
        <v>20</v>
      </c>
      <c r="M14447" s="1" t="s">
        <v>9159</v>
      </c>
      <c r="N14447" s="1" t="s">
        <v>22</v>
      </c>
      <c r="O14447" s="1">
        <v>3</v>
      </c>
    </row>
    <row r="14448" spans="1:15" x14ac:dyDescent="0.3">
      <c r="A14448" s="1" t="s">
        <v>1185</v>
      </c>
      <c r="B14448" s="1" t="s">
        <v>16666</v>
      </c>
      <c r="C14448" s="1">
        <f>ROUNDUP(Tabelle3[[#This Row],[duration]],-2)</f>
        <v>500</v>
      </c>
      <c r="D14448" s="1">
        <v>0</v>
      </c>
      <c r="E14448" s="1" t="s">
        <v>740</v>
      </c>
      <c r="F14448" s="1">
        <v>1</v>
      </c>
      <c r="G14448" s="1">
        <v>493.92999999999995</v>
      </c>
      <c r="H14448" s="1">
        <v>494.92999999999995</v>
      </c>
      <c r="I14448" s="1">
        <v>494.92999999999995</v>
      </c>
      <c r="J14448" s="1" t="s">
        <v>16421</v>
      </c>
      <c r="K14448" s="1" t="s">
        <v>1241</v>
      </c>
      <c r="L14448" s="1" t="s">
        <v>20</v>
      </c>
      <c r="M14448" s="1" t="s">
        <v>16297</v>
      </c>
      <c r="N14448" s="1" t="s">
        <v>22</v>
      </c>
      <c r="O14448" s="1">
        <v>3</v>
      </c>
    </row>
    <row r="14449" spans="1:15" x14ac:dyDescent="0.3">
      <c r="A14449" s="1" t="s">
        <v>112</v>
      </c>
      <c r="B14449" s="1" t="s">
        <v>4112</v>
      </c>
      <c r="C14449" s="1">
        <f>ROUNDUP(Tabelle3[[#This Row],[duration]],-2)</f>
        <v>500</v>
      </c>
      <c r="D14449" s="1">
        <v>0</v>
      </c>
      <c r="E14449" s="1" t="s">
        <v>17</v>
      </c>
      <c r="F14449" s="1">
        <v>1</v>
      </c>
      <c r="G14449" s="1">
        <v>493.9</v>
      </c>
      <c r="H14449" s="1">
        <v>494.9</v>
      </c>
      <c r="I14449" s="1">
        <v>494.9</v>
      </c>
      <c r="J14449" s="1" t="s">
        <v>4082</v>
      </c>
      <c r="K14449" s="1" t="s">
        <v>79</v>
      </c>
      <c r="L14449" s="1" t="s">
        <v>20</v>
      </c>
      <c r="M14449" s="1" t="s">
        <v>4083</v>
      </c>
      <c r="N14449" s="1" t="s">
        <v>22</v>
      </c>
      <c r="O14449" s="1">
        <v>0</v>
      </c>
    </row>
    <row r="14450" spans="1:15" x14ac:dyDescent="0.3">
      <c r="A14450" s="1" t="s">
        <v>354</v>
      </c>
      <c r="B14450" s="1" t="s">
        <v>9920</v>
      </c>
      <c r="C14450" s="1">
        <f>ROUNDUP(Tabelle3[[#This Row],[duration]],-2)</f>
        <v>500</v>
      </c>
      <c r="D14450" s="1">
        <v>0</v>
      </c>
      <c r="E14450" s="1" t="s">
        <v>17</v>
      </c>
      <c r="F14450" s="1">
        <v>1</v>
      </c>
      <c r="G14450" s="1">
        <v>493.86</v>
      </c>
      <c r="H14450" s="1">
        <v>494.86</v>
      </c>
      <c r="I14450" s="1">
        <v>494.86</v>
      </c>
      <c r="J14450" s="1" t="s">
        <v>9846</v>
      </c>
      <c r="K14450" s="1" t="s">
        <v>19</v>
      </c>
      <c r="L14450" s="1" t="s">
        <v>20</v>
      </c>
      <c r="M14450" s="1" t="s">
        <v>9159</v>
      </c>
      <c r="N14450" s="1" t="s">
        <v>22</v>
      </c>
      <c r="O14450" s="1">
        <v>0</v>
      </c>
    </row>
    <row r="14451" spans="1:15" x14ac:dyDescent="0.3">
      <c r="A14451" s="1" t="s">
        <v>232</v>
      </c>
      <c r="B14451" s="1" t="s">
        <v>8662</v>
      </c>
      <c r="C14451" s="1">
        <f>ROUNDUP(Tabelle3[[#This Row],[duration]],-2)</f>
        <v>500</v>
      </c>
      <c r="D14451" s="1">
        <v>0</v>
      </c>
      <c r="E14451" s="1" t="s">
        <v>17</v>
      </c>
      <c r="F14451" s="1">
        <v>9</v>
      </c>
      <c r="G14451" s="1">
        <v>485.85</v>
      </c>
      <c r="H14451" s="1">
        <v>494.85</v>
      </c>
      <c r="I14451" s="1">
        <v>494.85</v>
      </c>
      <c r="J14451" s="1" t="s">
        <v>8604</v>
      </c>
      <c r="K14451" s="1" t="s">
        <v>35</v>
      </c>
      <c r="L14451" s="1" t="s">
        <v>20</v>
      </c>
      <c r="M14451" s="1" t="s">
        <v>8145</v>
      </c>
      <c r="N14451" s="1" t="s">
        <v>22</v>
      </c>
      <c r="O14451" s="1">
        <v>0</v>
      </c>
    </row>
    <row r="14452" spans="1:15" x14ac:dyDescent="0.3">
      <c r="A14452" s="1" t="s">
        <v>1758</v>
      </c>
      <c r="B14452" s="1" t="s">
        <v>16571</v>
      </c>
      <c r="C14452" s="1">
        <f>ROUNDUP(Tabelle3[[#This Row],[duration]],-2)</f>
        <v>500</v>
      </c>
      <c r="D14452" s="1">
        <v>0</v>
      </c>
      <c r="E14452" s="1" t="s">
        <v>17</v>
      </c>
      <c r="F14452" s="1">
        <v>1</v>
      </c>
      <c r="G14452" s="1">
        <v>493.85</v>
      </c>
      <c r="H14452" s="1">
        <v>494.85</v>
      </c>
      <c r="I14452" s="1">
        <v>494.85</v>
      </c>
      <c r="J14452" s="1" t="s">
        <v>16421</v>
      </c>
      <c r="K14452" s="1" t="s">
        <v>25</v>
      </c>
      <c r="L14452" s="1" t="s">
        <v>20</v>
      </c>
      <c r="M14452" s="1" t="s">
        <v>16297</v>
      </c>
      <c r="N14452" s="1" t="s">
        <v>22</v>
      </c>
      <c r="O14452" s="1">
        <v>0</v>
      </c>
    </row>
    <row r="14453" spans="1:15" x14ac:dyDescent="0.3">
      <c r="A14453" s="1" t="s">
        <v>1868</v>
      </c>
      <c r="B14453" s="1" t="s">
        <v>15411</v>
      </c>
      <c r="C14453" s="1">
        <f>ROUNDUP(Tabelle3[[#This Row],[duration]],-2)</f>
        <v>500</v>
      </c>
      <c r="D14453" s="1">
        <v>0</v>
      </c>
      <c r="E14453" s="1" t="s">
        <v>669</v>
      </c>
      <c r="F14453" s="1">
        <v>1</v>
      </c>
      <c r="G14453" s="1">
        <v>493.85</v>
      </c>
      <c r="H14453" s="1">
        <v>494.85</v>
      </c>
      <c r="I14453" s="1">
        <v>494.85</v>
      </c>
      <c r="J14453" s="1" t="s">
        <v>15278</v>
      </c>
      <c r="K14453" s="1" t="s">
        <v>890</v>
      </c>
      <c r="L14453" s="1" t="s">
        <v>20</v>
      </c>
      <c r="M14453" s="1" t="s">
        <v>15279</v>
      </c>
      <c r="N14453" s="1" t="s">
        <v>22</v>
      </c>
      <c r="O14453" s="1">
        <v>0</v>
      </c>
    </row>
    <row r="14454" spans="1:15" x14ac:dyDescent="0.3">
      <c r="A14454" s="1" t="s">
        <v>979</v>
      </c>
      <c r="B14454" s="1" t="s">
        <v>3880</v>
      </c>
      <c r="C14454" s="1">
        <f>ROUNDUP(Tabelle3[[#This Row],[duration]],-2)</f>
        <v>500</v>
      </c>
      <c r="D14454" s="1">
        <v>0</v>
      </c>
      <c r="E14454" s="1" t="s">
        <v>740</v>
      </c>
      <c r="F14454" s="1">
        <v>3</v>
      </c>
      <c r="G14454" s="1">
        <v>491.84000000000003</v>
      </c>
      <c r="H14454" s="1">
        <v>494.84000000000003</v>
      </c>
      <c r="I14454" s="1">
        <v>494.84000000000003</v>
      </c>
      <c r="J14454" s="1" t="s">
        <v>3546</v>
      </c>
      <c r="K14454" s="1" t="s">
        <v>1241</v>
      </c>
      <c r="L14454" s="1" t="s">
        <v>20</v>
      </c>
      <c r="M14454" s="1" t="s">
        <v>3069</v>
      </c>
      <c r="N14454" s="1" t="s">
        <v>22</v>
      </c>
      <c r="O14454" s="1">
        <v>3</v>
      </c>
    </row>
    <row r="14455" spans="1:15" x14ac:dyDescent="0.3">
      <c r="A14455" s="1" t="s">
        <v>240</v>
      </c>
      <c r="B14455" s="1" t="s">
        <v>10233</v>
      </c>
      <c r="C14455" s="1">
        <f>ROUNDUP(Tabelle3[[#This Row],[duration]],-2)</f>
        <v>500</v>
      </c>
      <c r="D14455" s="1">
        <v>0</v>
      </c>
      <c r="E14455" s="1" t="s">
        <v>17</v>
      </c>
      <c r="F14455" s="1">
        <v>1</v>
      </c>
      <c r="G14455" s="1">
        <v>493.80999999999995</v>
      </c>
      <c r="H14455" s="1">
        <v>494.80999999999995</v>
      </c>
      <c r="I14455" s="1">
        <v>494.80999999999995</v>
      </c>
      <c r="J14455" s="1" t="s">
        <v>10176</v>
      </c>
      <c r="K14455" s="1" t="s">
        <v>852</v>
      </c>
      <c r="L14455" s="1" t="s">
        <v>20</v>
      </c>
      <c r="M14455" s="1" t="s">
        <v>10177</v>
      </c>
      <c r="N14455" s="1" t="s">
        <v>22</v>
      </c>
      <c r="O14455" s="1">
        <v>0</v>
      </c>
    </row>
    <row r="14456" spans="1:15" x14ac:dyDescent="0.3">
      <c r="A14456" s="1" t="s">
        <v>1149</v>
      </c>
      <c r="B14456" s="1" t="s">
        <v>14563</v>
      </c>
      <c r="C14456" s="1">
        <f>ROUNDUP(Tabelle3[[#This Row],[duration]],-2)</f>
        <v>500</v>
      </c>
      <c r="D14456" s="1">
        <v>0</v>
      </c>
      <c r="E14456" s="1" t="s">
        <v>740</v>
      </c>
      <c r="F14456" s="1">
        <v>1</v>
      </c>
      <c r="G14456" s="1">
        <v>493.79999999999995</v>
      </c>
      <c r="H14456" s="1">
        <v>494.79999999999995</v>
      </c>
      <c r="I14456" s="1">
        <v>494.79999999999995</v>
      </c>
      <c r="J14456" s="1" t="s">
        <v>14299</v>
      </c>
      <c r="K14456" s="1" t="s">
        <v>901</v>
      </c>
      <c r="L14456" s="1" t="s">
        <v>20</v>
      </c>
      <c r="M14456" s="1" t="s">
        <v>14254</v>
      </c>
      <c r="N14456" s="1" t="s">
        <v>22</v>
      </c>
      <c r="O14456" s="1">
        <v>3</v>
      </c>
    </row>
    <row r="14457" spans="1:15" x14ac:dyDescent="0.3">
      <c r="A14457" s="1" t="s">
        <v>1848</v>
      </c>
      <c r="B14457" s="1" t="s">
        <v>16888</v>
      </c>
      <c r="C14457" s="1">
        <f>ROUNDUP(Tabelle3[[#This Row],[duration]],-2)</f>
        <v>500</v>
      </c>
      <c r="D14457" s="1">
        <v>0</v>
      </c>
      <c r="E14457" s="1" t="s">
        <v>17</v>
      </c>
      <c r="F14457" s="1">
        <v>10</v>
      </c>
      <c r="G14457" s="1">
        <v>484.77</v>
      </c>
      <c r="H14457" s="1">
        <v>494.77</v>
      </c>
      <c r="I14457" s="1">
        <v>494.77</v>
      </c>
      <c r="J14457" s="1" t="s">
        <v>16793</v>
      </c>
      <c r="K14457" s="1" t="s">
        <v>219</v>
      </c>
      <c r="L14457" s="1" t="s">
        <v>20</v>
      </c>
      <c r="M14457" s="1" t="s">
        <v>16297</v>
      </c>
      <c r="N14457" s="1" t="s">
        <v>22</v>
      </c>
      <c r="O14457" s="1">
        <v>0</v>
      </c>
    </row>
    <row r="14458" spans="1:15" x14ac:dyDescent="0.3">
      <c r="A14458" s="1" t="s">
        <v>250</v>
      </c>
      <c r="B14458" s="1" t="s">
        <v>6429</v>
      </c>
      <c r="C14458" s="1">
        <f>ROUNDUP(Tabelle3[[#This Row],[duration]],-2)</f>
        <v>500</v>
      </c>
      <c r="D14458" s="1">
        <v>0</v>
      </c>
      <c r="E14458" s="1" t="s">
        <v>17</v>
      </c>
      <c r="F14458" s="1">
        <v>1</v>
      </c>
      <c r="G14458" s="1">
        <v>493.74</v>
      </c>
      <c r="H14458" s="1">
        <v>494.74</v>
      </c>
      <c r="I14458" s="1">
        <v>494.74</v>
      </c>
      <c r="J14458" s="1" t="s">
        <v>6118</v>
      </c>
      <c r="K14458" s="1" t="s">
        <v>35</v>
      </c>
      <c r="L14458" s="1" t="s">
        <v>20</v>
      </c>
      <c r="M14458" s="1" t="s">
        <v>6116</v>
      </c>
      <c r="N14458" s="1" t="s">
        <v>22</v>
      </c>
      <c r="O14458" s="1">
        <v>0</v>
      </c>
    </row>
    <row r="14459" spans="1:15" x14ac:dyDescent="0.3">
      <c r="A14459" s="1" t="s">
        <v>1916</v>
      </c>
      <c r="B14459" s="1" t="s">
        <v>3255</v>
      </c>
      <c r="C14459" s="1">
        <f>ROUNDUP(Tabelle3[[#This Row],[duration]],-2)</f>
        <v>500</v>
      </c>
      <c r="D14459" s="1">
        <v>0</v>
      </c>
      <c r="E14459" s="1" t="s">
        <v>740</v>
      </c>
      <c r="F14459" s="1">
        <v>1</v>
      </c>
      <c r="G14459" s="1">
        <v>493.73</v>
      </c>
      <c r="H14459" s="1">
        <v>494.73</v>
      </c>
      <c r="I14459" s="1">
        <v>494.73</v>
      </c>
      <c r="J14459" s="1" t="s">
        <v>3157</v>
      </c>
      <c r="K14459" s="1" t="s">
        <v>79</v>
      </c>
      <c r="L14459" s="1" t="s">
        <v>20</v>
      </c>
      <c r="M14459" s="1" t="s">
        <v>3069</v>
      </c>
      <c r="N14459" s="1" t="s">
        <v>22</v>
      </c>
      <c r="O14459" s="1">
        <v>3</v>
      </c>
    </row>
    <row r="14460" spans="1:15" x14ac:dyDescent="0.3">
      <c r="A14460" s="1" t="s">
        <v>1097</v>
      </c>
      <c r="B14460" s="1" t="s">
        <v>11484</v>
      </c>
      <c r="C14460" s="1">
        <f>ROUNDUP(Tabelle3[[#This Row],[duration]],-2)</f>
        <v>500</v>
      </c>
      <c r="D14460" s="1">
        <v>0</v>
      </c>
      <c r="E14460" s="1" t="s">
        <v>740</v>
      </c>
      <c r="F14460" s="1">
        <v>1</v>
      </c>
      <c r="G14460" s="1">
        <v>493.72</v>
      </c>
      <c r="H14460" s="1">
        <v>494.72</v>
      </c>
      <c r="I14460" s="1">
        <v>494.72</v>
      </c>
      <c r="J14460" s="1" t="s">
        <v>11457</v>
      </c>
      <c r="K14460" s="1" t="s">
        <v>79</v>
      </c>
      <c r="L14460" s="1" t="s">
        <v>20</v>
      </c>
      <c r="M14460" s="1" t="s">
        <v>11192</v>
      </c>
      <c r="N14460" s="1" t="s">
        <v>22</v>
      </c>
      <c r="O14460" s="1">
        <v>3</v>
      </c>
    </row>
    <row r="14461" spans="1:15" x14ac:dyDescent="0.3">
      <c r="A14461" s="1" t="s">
        <v>926</v>
      </c>
      <c r="B14461" s="1" t="s">
        <v>8745</v>
      </c>
      <c r="C14461" s="1">
        <f>ROUNDUP(Tabelle3[[#This Row],[duration]],-2)</f>
        <v>500</v>
      </c>
      <c r="D14461" s="1">
        <v>0</v>
      </c>
      <c r="E14461" s="1" t="s">
        <v>740</v>
      </c>
      <c r="F14461" s="1">
        <v>1</v>
      </c>
      <c r="G14461" s="1">
        <v>493.69000000000005</v>
      </c>
      <c r="H14461" s="1">
        <v>494.69000000000005</v>
      </c>
      <c r="I14461" s="1">
        <v>494.69000000000005</v>
      </c>
      <c r="J14461" s="1" t="s">
        <v>8373</v>
      </c>
      <c r="K14461" s="1" t="s">
        <v>1517</v>
      </c>
      <c r="L14461" s="1" t="s">
        <v>20</v>
      </c>
      <c r="M14461" s="1" t="s">
        <v>8145</v>
      </c>
      <c r="N14461" s="1" t="s">
        <v>22</v>
      </c>
      <c r="O14461" s="1">
        <v>3</v>
      </c>
    </row>
    <row r="14462" spans="1:15" x14ac:dyDescent="0.3">
      <c r="A14462" s="1" t="s">
        <v>2010</v>
      </c>
      <c r="B14462" s="1" t="s">
        <v>13972</v>
      </c>
      <c r="C14462" s="1">
        <f>ROUNDUP(Tabelle3[[#This Row],[duration]],-2)</f>
        <v>500</v>
      </c>
      <c r="D14462" s="1">
        <v>0</v>
      </c>
      <c r="E14462" s="1" t="s">
        <v>740</v>
      </c>
      <c r="F14462" s="1">
        <v>1</v>
      </c>
      <c r="G14462" s="1">
        <v>493.69000000000005</v>
      </c>
      <c r="H14462" s="1">
        <v>494.69000000000005</v>
      </c>
      <c r="I14462" s="1">
        <v>494.69000000000005</v>
      </c>
      <c r="J14462" s="1" t="s">
        <v>13842</v>
      </c>
      <c r="K14462" s="1" t="s">
        <v>901</v>
      </c>
      <c r="L14462" s="1" t="s">
        <v>20</v>
      </c>
      <c r="M14462" s="1" t="s">
        <v>13233</v>
      </c>
      <c r="N14462" s="1" t="s">
        <v>22</v>
      </c>
      <c r="O14462" s="1">
        <v>3</v>
      </c>
    </row>
    <row r="14463" spans="1:15" x14ac:dyDescent="0.3">
      <c r="A14463" s="1" t="s">
        <v>1099</v>
      </c>
      <c r="B14463" s="1" t="s">
        <v>17233</v>
      </c>
      <c r="C14463" s="1">
        <f>ROUNDUP(Tabelle3[[#This Row],[duration]],-2)</f>
        <v>500</v>
      </c>
      <c r="D14463" s="1">
        <v>0</v>
      </c>
      <c r="E14463" s="1" t="s">
        <v>740</v>
      </c>
      <c r="F14463" s="1">
        <v>1</v>
      </c>
      <c r="G14463" s="1">
        <v>493.65999999999997</v>
      </c>
      <c r="H14463" s="1">
        <v>494.65999999999997</v>
      </c>
      <c r="I14463" s="1">
        <v>494.65999999999997</v>
      </c>
      <c r="J14463" s="1" t="s">
        <v>17173</v>
      </c>
      <c r="K14463" s="1" t="s">
        <v>32</v>
      </c>
      <c r="L14463" s="1" t="s">
        <v>20</v>
      </c>
      <c r="M14463" s="1" t="s">
        <v>16297</v>
      </c>
      <c r="N14463" s="1" t="s">
        <v>22</v>
      </c>
      <c r="O14463" s="1">
        <v>3</v>
      </c>
    </row>
    <row r="14464" spans="1:15" x14ac:dyDescent="0.3">
      <c r="A14464" s="1" t="s">
        <v>338</v>
      </c>
      <c r="B14464" s="1" t="s">
        <v>16370</v>
      </c>
      <c r="C14464" s="1">
        <f>ROUNDUP(Tabelle3[[#This Row],[duration]],-2)</f>
        <v>500</v>
      </c>
      <c r="D14464" s="1">
        <v>0</v>
      </c>
      <c r="E14464" s="1" t="s">
        <v>17</v>
      </c>
      <c r="F14464" s="1">
        <v>1</v>
      </c>
      <c r="G14464" s="1">
        <v>493.64</v>
      </c>
      <c r="H14464" s="1">
        <v>494.64</v>
      </c>
      <c r="I14464" s="1">
        <v>494.64</v>
      </c>
      <c r="J14464" s="1" t="s">
        <v>16296</v>
      </c>
      <c r="K14464" s="1" t="s">
        <v>35</v>
      </c>
      <c r="L14464" s="1" t="s">
        <v>20</v>
      </c>
      <c r="M14464" s="1" t="s">
        <v>16297</v>
      </c>
      <c r="N14464" s="1" t="s">
        <v>22</v>
      </c>
      <c r="O14464" s="1">
        <v>0</v>
      </c>
    </row>
    <row r="14465" spans="1:15" x14ac:dyDescent="0.3">
      <c r="A14465" s="1" t="s">
        <v>1509</v>
      </c>
      <c r="B14465" s="1" t="s">
        <v>3523</v>
      </c>
      <c r="C14465" s="1">
        <f>ROUNDUP(Tabelle3[[#This Row],[duration]],-2)</f>
        <v>500</v>
      </c>
      <c r="D14465" s="1">
        <v>0</v>
      </c>
      <c r="E14465" s="1" t="s">
        <v>1318</v>
      </c>
      <c r="F14465" s="1">
        <v>1</v>
      </c>
      <c r="G14465" s="1">
        <v>493.55999999999995</v>
      </c>
      <c r="H14465" s="1">
        <v>494.55999999999995</v>
      </c>
      <c r="I14465" s="1">
        <v>494.55999999999995</v>
      </c>
      <c r="J14465" s="1" t="s">
        <v>3359</v>
      </c>
      <c r="K14465" s="1" t="s">
        <v>79</v>
      </c>
      <c r="L14465" s="1" t="s">
        <v>20</v>
      </c>
      <c r="M14465" s="1" t="s">
        <v>3069</v>
      </c>
      <c r="N14465" s="1" t="s">
        <v>22</v>
      </c>
      <c r="O14465" s="1">
        <v>3</v>
      </c>
    </row>
    <row r="14466" spans="1:15" x14ac:dyDescent="0.3">
      <c r="A14466" s="1" t="s">
        <v>607</v>
      </c>
      <c r="B14466" s="1" t="s">
        <v>16590</v>
      </c>
      <c r="C14466" s="1">
        <f>ROUNDUP(Tabelle3[[#This Row],[duration]],-2)</f>
        <v>500</v>
      </c>
      <c r="D14466" s="1">
        <v>0</v>
      </c>
      <c r="E14466" s="1" t="s">
        <v>17</v>
      </c>
      <c r="F14466" s="1">
        <v>1</v>
      </c>
      <c r="G14466" s="1">
        <v>493.54999999999995</v>
      </c>
      <c r="H14466" s="1">
        <v>494.54999999999995</v>
      </c>
      <c r="I14466" s="1">
        <v>494.54999999999995</v>
      </c>
      <c r="J14466" s="1" t="s">
        <v>16421</v>
      </c>
      <c r="K14466" s="1" t="s">
        <v>840</v>
      </c>
      <c r="L14466" s="1" t="s">
        <v>20</v>
      </c>
      <c r="M14466" s="1" t="s">
        <v>16297</v>
      </c>
      <c r="N14466" s="1" t="s">
        <v>22</v>
      </c>
      <c r="O14466" s="1">
        <v>0</v>
      </c>
    </row>
    <row r="14467" spans="1:15" x14ac:dyDescent="0.3">
      <c r="A14467" s="1" t="s">
        <v>112</v>
      </c>
      <c r="B14467" s="1" t="s">
        <v>14320</v>
      </c>
      <c r="C14467" s="1">
        <f>ROUNDUP(Tabelle3[[#This Row],[duration]],-2)</f>
        <v>500</v>
      </c>
      <c r="D14467" s="1">
        <v>0</v>
      </c>
      <c r="E14467" s="1" t="s">
        <v>17</v>
      </c>
      <c r="F14467" s="1">
        <v>18</v>
      </c>
      <c r="G14467" s="1">
        <v>476.53999999999996</v>
      </c>
      <c r="H14467" s="1">
        <v>494.53999999999996</v>
      </c>
      <c r="I14467" s="1">
        <v>494.53999999999996</v>
      </c>
      <c r="J14467" s="1" t="s">
        <v>14299</v>
      </c>
      <c r="K14467" s="1" t="s">
        <v>19</v>
      </c>
      <c r="L14467" s="1" t="s">
        <v>20</v>
      </c>
      <c r="M14467" s="1" t="s">
        <v>14254</v>
      </c>
      <c r="N14467" s="1" t="s">
        <v>22</v>
      </c>
      <c r="O14467" s="1">
        <v>0</v>
      </c>
    </row>
    <row r="14468" spans="1:15" x14ac:dyDescent="0.3">
      <c r="A14468" s="1" t="s">
        <v>1528</v>
      </c>
      <c r="B14468" s="1" t="s">
        <v>11684</v>
      </c>
      <c r="C14468" s="1">
        <f>ROUNDUP(Tabelle3[[#This Row],[duration]],-2)</f>
        <v>500</v>
      </c>
      <c r="D14468" s="1">
        <v>0</v>
      </c>
      <c r="E14468" s="1" t="s">
        <v>1318</v>
      </c>
      <c r="F14468" s="1">
        <v>1</v>
      </c>
      <c r="G14468" s="1">
        <v>493.53999999999996</v>
      </c>
      <c r="H14468" s="1">
        <v>494.53999999999996</v>
      </c>
      <c r="I14468" s="1">
        <v>494.53999999999996</v>
      </c>
      <c r="J14468" s="1" t="s">
        <v>11543</v>
      </c>
      <c r="K14468" s="1" t="s">
        <v>182</v>
      </c>
      <c r="L14468" s="1" t="s">
        <v>20</v>
      </c>
      <c r="M14468" s="1" t="s">
        <v>11192</v>
      </c>
      <c r="N14468" s="1" t="s">
        <v>22</v>
      </c>
      <c r="O14468" s="1">
        <v>3</v>
      </c>
    </row>
    <row r="14469" spans="1:15" x14ac:dyDescent="0.3">
      <c r="A14469" s="1" t="s">
        <v>1103</v>
      </c>
      <c r="B14469" s="1" t="s">
        <v>1104</v>
      </c>
      <c r="C14469" s="1">
        <f>ROUNDUP(Tabelle3[[#This Row],[duration]],-2)</f>
        <v>500</v>
      </c>
      <c r="D14469" s="1">
        <v>0</v>
      </c>
      <c r="E14469" s="1" t="s">
        <v>740</v>
      </c>
      <c r="F14469" s="1">
        <v>3</v>
      </c>
      <c r="G14469" s="1">
        <v>491.51</v>
      </c>
      <c r="H14469" s="1">
        <v>494.51</v>
      </c>
      <c r="I14469" s="1">
        <v>494.51</v>
      </c>
      <c r="J14469" s="1" t="s">
        <v>906</v>
      </c>
      <c r="K14469" s="1" t="s">
        <v>79</v>
      </c>
      <c r="L14469" s="1" t="s">
        <v>20</v>
      </c>
      <c r="M14469" s="1" t="s">
        <v>21</v>
      </c>
      <c r="N14469" s="1" t="s">
        <v>22</v>
      </c>
      <c r="O14469" s="1">
        <v>3</v>
      </c>
    </row>
    <row r="14470" spans="1:15" x14ac:dyDescent="0.3">
      <c r="A14470" s="1" t="s">
        <v>1191</v>
      </c>
      <c r="B14470" s="1" t="s">
        <v>6377</v>
      </c>
      <c r="C14470" s="1">
        <f>ROUNDUP(Tabelle3[[#This Row],[duration]],-2)</f>
        <v>500</v>
      </c>
      <c r="D14470" s="1">
        <v>0</v>
      </c>
      <c r="E14470" s="1" t="s">
        <v>740</v>
      </c>
      <c r="F14470" s="1">
        <v>4</v>
      </c>
      <c r="G14470" s="1">
        <v>490.5</v>
      </c>
      <c r="H14470" s="1">
        <v>494.5</v>
      </c>
      <c r="I14470" s="1">
        <v>494.5</v>
      </c>
      <c r="J14470" s="1" t="s">
        <v>6325</v>
      </c>
      <c r="K14470" s="1" t="s">
        <v>25</v>
      </c>
      <c r="L14470" s="1" t="s">
        <v>20</v>
      </c>
      <c r="M14470" s="1" t="s">
        <v>6116</v>
      </c>
      <c r="N14470" s="1" t="s">
        <v>22</v>
      </c>
      <c r="O14470" s="1">
        <v>3</v>
      </c>
    </row>
    <row r="14471" spans="1:15" x14ac:dyDescent="0.3">
      <c r="A14471" s="1" t="s">
        <v>1284</v>
      </c>
      <c r="B14471" s="1" t="s">
        <v>16748</v>
      </c>
      <c r="C14471" s="1">
        <f>ROUNDUP(Tabelle3[[#This Row],[duration]],-2)</f>
        <v>500</v>
      </c>
      <c r="D14471" s="1">
        <v>0</v>
      </c>
      <c r="E14471" s="1" t="s">
        <v>740</v>
      </c>
      <c r="F14471" s="1">
        <v>1</v>
      </c>
      <c r="G14471" s="1">
        <v>493.48</v>
      </c>
      <c r="H14471" s="1">
        <v>494.48</v>
      </c>
      <c r="I14471" s="1">
        <v>494.48</v>
      </c>
      <c r="J14471" s="1" t="s">
        <v>16670</v>
      </c>
      <c r="K14471" s="1" t="s">
        <v>35</v>
      </c>
      <c r="L14471" s="1" t="s">
        <v>20</v>
      </c>
      <c r="M14471" s="1" t="s">
        <v>16297</v>
      </c>
      <c r="N14471" s="1" t="s">
        <v>22</v>
      </c>
      <c r="O14471" s="1">
        <v>3</v>
      </c>
    </row>
    <row r="14472" spans="1:15" x14ac:dyDescent="0.3">
      <c r="A14472" s="1" t="s">
        <v>1950</v>
      </c>
      <c r="B14472" s="1" t="s">
        <v>6019</v>
      </c>
      <c r="C14472" s="1">
        <f>ROUNDUP(Tabelle3[[#This Row],[duration]],-2)</f>
        <v>500</v>
      </c>
      <c r="D14472" s="1">
        <v>0</v>
      </c>
      <c r="E14472" s="1" t="s">
        <v>740</v>
      </c>
      <c r="F14472" s="1">
        <v>1</v>
      </c>
      <c r="G14472" s="1">
        <v>493.44000000000005</v>
      </c>
      <c r="H14472" s="1">
        <v>494.44000000000005</v>
      </c>
      <c r="I14472" s="1">
        <v>494.44000000000005</v>
      </c>
      <c r="J14472" s="1" t="s">
        <v>5940</v>
      </c>
      <c r="K14472" s="1" t="s">
        <v>182</v>
      </c>
      <c r="L14472" s="1" t="s">
        <v>20</v>
      </c>
      <c r="M14472" s="1" t="s">
        <v>5097</v>
      </c>
      <c r="N14472" s="1" t="s">
        <v>22</v>
      </c>
      <c r="O14472" s="1">
        <v>3</v>
      </c>
    </row>
    <row r="14473" spans="1:15" x14ac:dyDescent="0.3">
      <c r="A14473" s="1" t="s">
        <v>1225</v>
      </c>
      <c r="B14473" s="1" t="s">
        <v>7311</v>
      </c>
      <c r="C14473" s="1">
        <f>ROUNDUP(Tabelle3[[#This Row],[duration]],-2)</f>
        <v>500</v>
      </c>
      <c r="D14473" s="1">
        <v>0</v>
      </c>
      <c r="E14473" s="1" t="s">
        <v>740</v>
      </c>
      <c r="F14473" s="1">
        <v>1</v>
      </c>
      <c r="G14473" s="1">
        <v>493.44000000000005</v>
      </c>
      <c r="H14473" s="1">
        <v>494.44000000000005</v>
      </c>
      <c r="I14473" s="1">
        <v>494.44000000000005</v>
      </c>
      <c r="J14473" s="1" t="s">
        <v>7260</v>
      </c>
      <c r="K14473" s="1" t="s">
        <v>79</v>
      </c>
      <c r="L14473" s="1" t="s">
        <v>20</v>
      </c>
      <c r="M14473" s="1" t="s">
        <v>7131</v>
      </c>
      <c r="N14473" s="1" t="s">
        <v>22</v>
      </c>
      <c r="O14473" s="1">
        <v>3</v>
      </c>
    </row>
    <row r="14474" spans="1:15" x14ac:dyDescent="0.3">
      <c r="A14474" s="1" t="s">
        <v>545</v>
      </c>
      <c r="B14474" s="1" t="s">
        <v>13904</v>
      </c>
      <c r="C14474" s="1">
        <f>ROUNDUP(Tabelle3[[#This Row],[duration]],-2)</f>
        <v>500</v>
      </c>
      <c r="D14474" s="1">
        <v>0</v>
      </c>
      <c r="E14474" s="1" t="s">
        <v>17</v>
      </c>
      <c r="F14474" s="1">
        <v>1</v>
      </c>
      <c r="G14474" s="1">
        <v>493.39</v>
      </c>
      <c r="H14474" s="1">
        <v>494.39</v>
      </c>
      <c r="I14474" s="1">
        <v>494.39</v>
      </c>
      <c r="J14474" s="1" t="s">
        <v>13842</v>
      </c>
      <c r="K14474" s="1" t="s">
        <v>852</v>
      </c>
      <c r="L14474" s="1" t="s">
        <v>20</v>
      </c>
      <c r="M14474" s="1" t="s">
        <v>13233</v>
      </c>
      <c r="N14474" s="1" t="s">
        <v>22</v>
      </c>
      <c r="O14474" s="1">
        <v>0</v>
      </c>
    </row>
    <row r="14475" spans="1:15" x14ac:dyDescent="0.3">
      <c r="A14475" s="1" t="s">
        <v>1159</v>
      </c>
      <c r="B14475" s="1" t="s">
        <v>2814</v>
      </c>
      <c r="C14475" s="1">
        <f>ROUNDUP(Tabelle3[[#This Row],[duration]],-2)</f>
        <v>500</v>
      </c>
      <c r="D14475" s="1">
        <v>0</v>
      </c>
      <c r="E14475" s="1" t="s">
        <v>740</v>
      </c>
      <c r="F14475" s="1">
        <v>1</v>
      </c>
      <c r="G14475" s="1">
        <v>493.38</v>
      </c>
      <c r="H14475" s="1">
        <v>494.38</v>
      </c>
      <c r="I14475" s="1">
        <v>494.38</v>
      </c>
      <c r="J14475" s="1" t="s">
        <v>2765</v>
      </c>
      <c r="K14475" s="1" t="s">
        <v>35</v>
      </c>
      <c r="L14475" s="1" t="s">
        <v>20</v>
      </c>
      <c r="M14475" s="1" t="s">
        <v>2054</v>
      </c>
      <c r="N14475" s="1" t="s">
        <v>22</v>
      </c>
      <c r="O14475" s="1">
        <v>3</v>
      </c>
    </row>
    <row r="14476" spans="1:15" x14ac:dyDescent="0.3">
      <c r="A14476" s="1" t="s">
        <v>643</v>
      </c>
      <c r="B14476" s="1" t="s">
        <v>16936</v>
      </c>
      <c r="C14476" s="1">
        <f>ROUNDUP(Tabelle3[[#This Row],[duration]],-2)</f>
        <v>500</v>
      </c>
      <c r="D14476" s="1">
        <v>0</v>
      </c>
      <c r="E14476" s="1" t="s">
        <v>17</v>
      </c>
      <c r="F14476" s="1">
        <v>1</v>
      </c>
      <c r="G14476" s="1">
        <v>493.33000000000004</v>
      </c>
      <c r="H14476" s="1">
        <v>494.33000000000004</v>
      </c>
      <c r="I14476" s="1">
        <v>494.33000000000004</v>
      </c>
      <c r="J14476" s="1" t="s">
        <v>16918</v>
      </c>
      <c r="K14476" s="1" t="s">
        <v>35</v>
      </c>
      <c r="L14476" s="1" t="s">
        <v>20</v>
      </c>
      <c r="M14476" s="1" t="s">
        <v>16297</v>
      </c>
      <c r="N14476" s="1" t="s">
        <v>22</v>
      </c>
      <c r="O14476" s="1">
        <v>0</v>
      </c>
    </row>
    <row r="14477" spans="1:15" x14ac:dyDescent="0.3">
      <c r="A14477" s="1" t="s">
        <v>310</v>
      </c>
      <c r="B14477" s="1" t="s">
        <v>13093</v>
      </c>
      <c r="C14477" s="1">
        <f>ROUNDUP(Tabelle3[[#This Row],[duration]],-2)</f>
        <v>500</v>
      </c>
      <c r="D14477" s="1">
        <v>0</v>
      </c>
      <c r="E14477" s="1" t="s">
        <v>17</v>
      </c>
      <c r="F14477" s="1">
        <v>1</v>
      </c>
      <c r="G14477" s="1">
        <v>493.30999999999995</v>
      </c>
      <c r="H14477" s="1">
        <v>494.30999999999995</v>
      </c>
      <c r="I14477" s="1">
        <v>494.30999999999995</v>
      </c>
      <c r="J14477" s="1" t="s">
        <v>12866</v>
      </c>
      <c r="K14477" s="1" t="s">
        <v>35</v>
      </c>
      <c r="L14477" s="1" t="s">
        <v>20</v>
      </c>
      <c r="M14477" s="1" t="s">
        <v>12210</v>
      </c>
      <c r="N14477" s="1" t="s">
        <v>22</v>
      </c>
      <c r="O14477" s="1">
        <v>0</v>
      </c>
    </row>
    <row r="14478" spans="1:15" x14ac:dyDescent="0.3">
      <c r="A14478" s="1" t="s">
        <v>1215</v>
      </c>
      <c r="B14478" s="1" t="s">
        <v>2837</v>
      </c>
      <c r="C14478" s="1">
        <f>ROUNDUP(Tabelle3[[#This Row],[duration]],-2)</f>
        <v>500</v>
      </c>
      <c r="D14478" s="1">
        <v>0</v>
      </c>
      <c r="E14478" s="1" t="s">
        <v>740</v>
      </c>
      <c r="F14478" s="1">
        <v>2</v>
      </c>
      <c r="G14478" s="1">
        <v>492.28</v>
      </c>
      <c r="H14478" s="1">
        <v>494.28</v>
      </c>
      <c r="I14478" s="1">
        <v>494.28</v>
      </c>
      <c r="J14478" s="1" t="s">
        <v>2665</v>
      </c>
      <c r="K14478" s="1" t="s">
        <v>219</v>
      </c>
      <c r="L14478" s="1" t="s">
        <v>20</v>
      </c>
      <c r="M14478" s="1" t="s">
        <v>2054</v>
      </c>
      <c r="N14478" s="1" t="s">
        <v>22</v>
      </c>
      <c r="O14478" s="1">
        <v>3</v>
      </c>
    </row>
    <row r="14479" spans="1:15" x14ac:dyDescent="0.3">
      <c r="A14479" s="1" t="s">
        <v>1195</v>
      </c>
      <c r="B14479" s="1" t="s">
        <v>2645</v>
      </c>
      <c r="C14479" s="1">
        <f>ROUNDUP(Tabelle3[[#This Row],[duration]],-2)</f>
        <v>500</v>
      </c>
      <c r="D14479" s="1">
        <v>0</v>
      </c>
      <c r="E14479" s="1" t="s">
        <v>740</v>
      </c>
      <c r="F14479" s="1">
        <v>1</v>
      </c>
      <c r="G14479" s="1">
        <v>493.26</v>
      </c>
      <c r="H14479" s="1">
        <v>494.26</v>
      </c>
      <c r="I14479" s="1">
        <v>494.26</v>
      </c>
      <c r="J14479" s="1" t="s">
        <v>2067</v>
      </c>
      <c r="K14479" s="1" t="s">
        <v>32</v>
      </c>
      <c r="L14479" s="1" t="s">
        <v>20</v>
      </c>
      <c r="M14479" s="1" t="s">
        <v>2054</v>
      </c>
      <c r="N14479" s="1" t="s">
        <v>22</v>
      </c>
      <c r="O14479" s="1">
        <v>3</v>
      </c>
    </row>
    <row r="14480" spans="1:15" x14ac:dyDescent="0.3">
      <c r="A14480" s="1" t="s">
        <v>290</v>
      </c>
      <c r="B14480" s="1" t="s">
        <v>13844</v>
      </c>
      <c r="C14480" s="1">
        <f>ROUNDUP(Tabelle3[[#This Row],[duration]],-2)</f>
        <v>500</v>
      </c>
      <c r="D14480" s="1">
        <v>0</v>
      </c>
      <c r="E14480" s="1" t="s">
        <v>17</v>
      </c>
      <c r="F14480" s="1">
        <v>1</v>
      </c>
      <c r="G14480" s="1">
        <v>493.25</v>
      </c>
      <c r="H14480" s="1">
        <v>494.25</v>
      </c>
      <c r="I14480" s="1">
        <v>494.25</v>
      </c>
      <c r="J14480" s="1" t="s">
        <v>13842</v>
      </c>
      <c r="K14480" s="1" t="s">
        <v>25</v>
      </c>
      <c r="L14480" s="1" t="s">
        <v>20</v>
      </c>
      <c r="M14480" s="1" t="s">
        <v>13233</v>
      </c>
      <c r="N14480" s="1" t="s">
        <v>22</v>
      </c>
      <c r="O14480" s="1">
        <v>0</v>
      </c>
    </row>
    <row r="14481" spans="1:15" x14ac:dyDescent="0.3">
      <c r="A14481" s="1" t="s">
        <v>1425</v>
      </c>
      <c r="B14481" s="1" t="s">
        <v>11667</v>
      </c>
      <c r="C14481" s="1">
        <f>ROUNDUP(Tabelle3[[#This Row],[duration]],-2)</f>
        <v>500</v>
      </c>
      <c r="D14481" s="1">
        <v>0</v>
      </c>
      <c r="E14481" s="1" t="s">
        <v>1318</v>
      </c>
      <c r="F14481" s="1">
        <v>1</v>
      </c>
      <c r="G14481" s="1">
        <v>493.24</v>
      </c>
      <c r="H14481" s="1">
        <v>494.24</v>
      </c>
      <c r="I14481" s="1">
        <v>494.24</v>
      </c>
      <c r="J14481" s="1" t="s">
        <v>11551</v>
      </c>
      <c r="K14481" s="1" t="s">
        <v>182</v>
      </c>
      <c r="L14481" s="1" t="s">
        <v>20</v>
      </c>
      <c r="M14481" s="1" t="s">
        <v>11192</v>
      </c>
      <c r="N14481" s="1" t="s">
        <v>22</v>
      </c>
      <c r="O14481" s="1">
        <v>3</v>
      </c>
    </row>
    <row r="14482" spans="1:15" x14ac:dyDescent="0.3">
      <c r="A14482" s="1" t="s">
        <v>1457</v>
      </c>
      <c r="B14482" s="1" t="s">
        <v>2957</v>
      </c>
      <c r="C14482" s="1">
        <f>ROUNDUP(Tabelle3[[#This Row],[duration]],-2)</f>
        <v>500</v>
      </c>
      <c r="D14482" s="1">
        <v>0</v>
      </c>
      <c r="E14482" s="1" t="s">
        <v>1318</v>
      </c>
      <c r="F14482" s="1">
        <v>1</v>
      </c>
      <c r="G14482" s="1">
        <v>493.23</v>
      </c>
      <c r="H14482" s="1">
        <v>494.23</v>
      </c>
      <c r="I14482" s="1">
        <v>494.23</v>
      </c>
      <c r="J14482" s="1" t="s">
        <v>2765</v>
      </c>
      <c r="K14482" s="1" t="s">
        <v>79</v>
      </c>
      <c r="L14482" s="1" t="s">
        <v>20</v>
      </c>
      <c r="M14482" s="1" t="s">
        <v>2054</v>
      </c>
      <c r="N14482" s="1" t="s">
        <v>22</v>
      </c>
      <c r="O14482" s="1">
        <v>3</v>
      </c>
    </row>
    <row r="14483" spans="1:15" x14ac:dyDescent="0.3">
      <c r="A14483" s="1" t="s">
        <v>1664</v>
      </c>
      <c r="B14483" s="1" t="s">
        <v>8826</v>
      </c>
      <c r="C14483" s="1">
        <f>ROUNDUP(Tabelle3[[#This Row],[duration]],-2)</f>
        <v>500</v>
      </c>
      <c r="D14483" s="1">
        <v>0</v>
      </c>
      <c r="E14483" s="1" t="s">
        <v>1318</v>
      </c>
      <c r="F14483" s="1">
        <v>1</v>
      </c>
      <c r="G14483" s="1">
        <v>493.23</v>
      </c>
      <c r="H14483" s="1">
        <v>494.23</v>
      </c>
      <c r="I14483" s="1">
        <v>494.23</v>
      </c>
      <c r="J14483" s="1" t="s">
        <v>8373</v>
      </c>
      <c r="K14483" s="1" t="s">
        <v>1517</v>
      </c>
      <c r="L14483" s="1" t="s">
        <v>20</v>
      </c>
      <c r="M14483" s="1" t="s">
        <v>8145</v>
      </c>
      <c r="N14483" s="1" t="s">
        <v>22</v>
      </c>
      <c r="O14483" s="1">
        <v>3</v>
      </c>
    </row>
    <row r="14484" spans="1:15" x14ac:dyDescent="0.3">
      <c r="A14484" s="1" t="s">
        <v>531</v>
      </c>
      <c r="B14484" s="1" t="s">
        <v>8231</v>
      </c>
      <c r="C14484" s="1">
        <f>ROUNDUP(Tabelle3[[#This Row],[duration]],-2)</f>
        <v>500</v>
      </c>
      <c r="D14484" s="1">
        <v>0</v>
      </c>
      <c r="E14484" s="1" t="s">
        <v>17</v>
      </c>
      <c r="F14484" s="1">
        <v>1</v>
      </c>
      <c r="G14484" s="1">
        <v>493.21000000000004</v>
      </c>
      <c r="H14484" s="1">
        <v>494.21000000000004</v>
      </c>
      <c r="I14484" s="1">
        <v>494.21000000000004</v>
      </c>
      <c r="J14484" s="1" t="s">
        <v>8144</v>
      </c>
      <c r="K14484" s="1" t="s">
        <v>25</v>
      </c>
      <c r="L14484" s="1" t="s">
        <v>20</v>
      </c>
      <c r="M14484" s="1" t="s">
        <v>8145</v>
      </c>
      <c r="N14484" s="1" t="s">
        <v>22</v>
      </c>
      <c r="O14484" s="1">
        <v>0</v>
      </c>
    </row>
    <row r="14485" spans="1:15" x14ac:dyDescent="0.3">
      <c r="A14485" s="1" t="s">
        <v>1774</v>
      </c>
      <c r="B14485" s="1" t="s">
        <v>15173</v>
      </c>
      <c r="C14485" s="1">
        <f>ROUNDUP(Tabelle3[[#This Row],[duration]],-2)</f>
        <v>500</v>
      </c>
      <c r="D14485" s="1">
        <v>0</v>
      </c>
      <c r="E14485" s="1" t="s">
        <v>17</v>
      </c>
      <c r="F14485" s="1">
        <v>1</v>
      </c>
      <c r="G14485" s="1">
        <v>493.20000000000005</v>
      </c>
      <c r="H14485" s="1">
        <v>494.20000000000005</v>
      </c>
      <c r="I14485" s="1">
        <v>494.20000000000005</v>
      </c>
      <c r="J14485" s="1" t="s">
        <v>15003</v>
      </c>
      <c r="K14485" s="1" t="s">
        <v>852</v>
      </c>
      <c r="L14485" s="1" t="s">
        <v>20</v>
      </c>
      <c r="M14485" s="1" t="s">
        <v>14254</v>
      </c>
      <c r="N14485" s="1" t="s">
        <v>22</v>
      </c>
      <c r="O14485" s="1">
        <v>0</v>
      </c>
    </row>
    <row r="14486" spans="1:15" x14ac:dyDescent="0.3">
      <c r="A14486" s="1" t="s">
        <v>1250</v>
      </c>
      <c r="B14486" s="1" t="s">
        <v>17253</v>
      </c>
      <c r="C14486" s="1">
        <f>ROUNDUP(Tabelle3[[#This Row],[duration]],-2)</f>
        <v>500</v>
      </c>
      <c r="D14486" s="1">
        <v>0</v>
      </c>
      <c r="E14486" s="1" t="s">
        <v>740</v>
      </c>
      <c r="F14486" s="1">
        <v>1</v>
      </c>
      <c r="G14486" s="1">
        <v>493.20000000000005</v>
      </c>
      <c r="H14486" s="1">
        <v>494.20000000000005</v>
      </c>
      <c r="I14486" s="1">
        <v>494.20000000000005</v>
      </c>
      <c r="J14486" s="1" t="s">
        <v>17176</v>
      </c>
      <c r="K14486" s="1" t="s">
        <v>79</v>
      </c>
      <c r="L14486" s="1" t="s">
        <v>20</v>
      </c>
      <c r="M14486" s="1" t="s">
        <v>16297</v>
      </c>
      <c r="N14486" s="1" t="s">
        <v>22</v>
      </c>
      <c r="O14486" s="1">
        <v>3</v>
      </c>
    </row>
    <row r="14487" spans="1:15" x14ac:dyDescent="0.3">
      <c r="A14487" s="1" t="s">
        <v>404</v>
      </c>
      <c r="B14487" s="1" t="s">
        <v>16824</v>
      </c>
      <c r="C14487" s="1">
        <f>ROUNDUP(Tabelle3[[#This Row],[duration]],-2)</f>
        <v>500</v>
      </c>
      <c r="D14487" s="1">
        <v>0</v>
      </c>
      <c r="E14487" s="1" t="s">
        <v>17</v>
      </c>
      <c r="F14487" s="1">
        <v>1</v>
      </c>
      <c r="G14487" s="1">
        <v>493.16999999999996</v>
      </c>
      <c r="H14487" s="1">
        <v>494.16999999999996</v>
      </c>
      <c r="I14487" s="1">
        <v>494.16999999999996</v>
      </c>
      <c r="J14487" s="1" t="s">
        <v>16793</v>
      </c>
      <c r="K14487" s="1" t="s">
        <v>19</v>
      </c>
      <c r="L14487" s="1" t="s">
        <v>20</v>
      </c>
      <c r="M14487" s="1" t="s">
        <v>16297</v>
      </c>
      <c r="N14487" s="1" t="s">
        <v>22</v>
      </c>
      <c r="O14487" s="1">
        <v>0</v>
      </c>
    </row>
    <row r="14488" spans="1:15" x14ac:dyDescent="0.3">
      <c r="A14488" s="1" t="s">
        <v>1693</v>
      </c>
      <c r="B14488" s="1" t="s">
        <v>2272</v>
      </c>
      <c r="C14488" s="1">
        <f>ROUNDUP(Tabelle3[[#This Row],[duration]],-2)</f>
        <v>500</v>
      </c>
      <c r="D14488" s="1">
        <v>0</v>
      </c>
      <c r="E14488" s="1" t="s">
        <v>17</v>
      </c>
      <c r="F14488" s="1">
        <v>1</v>
      </c>
      <c r="G14488" s="1">
        <v>493.16999999999996</v>
      </c>
      <c r="H14488" s="1">
        <v>494.16999999999996</v>
      </c>
      <c r="I14488" s="1">
        <v>494.16999999999996</v>
      </c>
      <c r="J14488" s="1" t="s">
        <v>2067</v>
      </c>
      <c r="K14488" s="1" t="s">
        <v>19</v>
      </c>
      <c r="L14488" s="1" t="s">
        <v>20</v>
      </c>
      <c r="M14488" s="1" t="s">
        <v>2054</v>
      </c>
      <c r="N14488" s="1" t="s">
        <v>22</v>
      </c>
      <c r="O14488" s="1">
        <v>0</v>
      </c>
    </row>
    <row r="14489" spans="1:15" x14ac:dyDescent="0.3">
      <c r="A14489" s="1" t="s">
        <v>1934</v>
      </c>
      <c r="B14489" s="1" t="s">
        <v>8439</v>
      </c>
      <c r="C14489" s="1">
        <f>ROUNDUP(Tabelle3[[#This Row],[duration]],-2)</f>
        <v>500</v>
      </c>
      <c r="D14489" s="1">
        <v>0</v>
      </c>
      <c r="E14489" s="1" t="s">
        <v>740</v>
      </c>
      <c r="F14489" s="1">
        <v>1</v>
      </c>
      <c r="G14489" s="1">
        <v>493.16999999999996</v>
      </c>
      <c r="H14489" s="1">
        <v>494.16999999999996</v>
      </c>
      <c r="I14489" s="1">
        <v>494.16999999999996</v>
      </c>
      <c r="J14489" s="1" t="s">
        <v>8373</v>
      </c>
      <c r="K14489" s="1" t="s">
        <v>1241</v>
      </c>
      <c r="L14489" s="1" t="s">
        <v>20</v>
      </c>
      <c r="M14489" s="1" t="s">
        <v>8145</v>
      </c>
      <c r="N14489" s="1" t="s">
        <v>22</v>
      </c>
      <c r="O14489" s="1">
        <v>3</v>
      </c>
    </row>
    <row r="14490" spans="1:15" x14ac:dyDescent="0.3">
      <c r="A14490" s="1" t="s">
        <v>1314</v>
      </c>
      <c r="B14490" s="1" t="s">
        <v>5020</v>
      </c>
      <c r="C14490" s="1">
        <f>ROUNDUP(Tabelle3[[#This Row],[duration]],-2)</f>
        <v>500</v>
      </c>
      <c r="D14490" s="1">
        <v>0</v>
      </c>
      <c r="E14490" s="1" t="s">
        <v>740</v>
      </c>
      <c r="F14490" s="1">
        <v>1</v>
      </c>
      <c r="G14490" s="1">
        <v>493.15</v>
      </c>
      <c r="H14490" s="1">
        <v>494.15</v>
      </c>
      <c r="I14490" s="1">
        <v>494.15</v>
      </c>
      <c r="J14490" s="1" t="s">
        <v>4888</v>
      </c>
      <c r="K14490" s="1" t="s">
        <v>182</v>
      </c>
      <c r="L14490" s="1" t="s">
        <v>20</v>
      </c>
      <c r="M14490" s="1" t="s">
        <v>4083</v>
      </c>
      <c r="N14490" s="1" t="s">
        <v>22</v>
      </c>
      <c r="O14490" s="1">
        <v>3</v>
      </c>
    </row>
    <row r="14491" spans="1:15" x14ac:dyDescent="0.3">
      <c r="A14491" s="1" t="s">
        <v>342</v>
      </c>
      <c r="B14491" s="1" t="s">
        <v>16482</v>
      </c>
      <c r="C14491" s="1">
        <f>ROUNDUP(Tabelle3[[#This Row],[duration]],-2)</f>
        <v>500</v>
      </c>
      <c r="D14491" s="1">
        <v>0</v>
      </c>
      <c r="E14491" s="1" t="s">
        <v>17</v>
      </c>
      <c r="F14491" s="1">
        <v>1</v>
      </c>
      <c r="G14491" s="1">
        <v>493.14</v>
      </c>
      <c r="H14491" s="1">
        <v>494.14</v>
      </c>
      <c r="I14491" s="1">
        <v>494.14</v>
      </c>
      <c r="J14491" s="1" t="s">
        <v>16421</v>
      </c>
      <c r="K14491" s="1" t="s">
        <v>25</v>
      </c>
      <c r="L14491" s="1" t="s">
        <v>20</v>
      </c>
      <c r="M14491" s="1" t="s">
        <v>16297</v>
      </c>
      <c r="N14491" s="1" t="s">
        <v>22</v>
      </c>
      <c r="O14491" s="1">
        <v>0</v>
      </c>
    </row>
    <row r="14492" spans="1:15" x14ac:dyDescent="0.3">
      <c r="A14492" s="1" t="s">
        <v>1723</v>
      </c>
      <c r="B14492" s="1" t="s">
        <v>4627</v>
      </c>
      <c r="C14492" s="1">
        <f>ROUNDUP(Tabelle3[[#This Row],[duration]],-2)</f>
        <v>500</v>
      </c>
      <c r="D14492" s="1">
        <v>0</v>
      </c>
      <c r="E14492" s="1" t="s">
        <v>17</v>
      </c>
      <c r="F14492" s="1">
        <v>1</v>
      </c>
      <c r="G14492" s="1">
        <v>493.11</v>
      </c>
      <c r="H14492" s="1">
        <v>494.11</v>
      </c>
      <c r="I14492" s="1">
        <v>494.11</v>
      </c>
      <c r="J14492" s="1" t="s">
        <v>4474</v>
      </c>
      <c r="K14492" s="1" t="s">
        <v>35</v>
      </c>
      <c r="L14492" s="1" t="s">
        <v>20</v>
      </c>
      <c r="M14492" s="1" t="s">
        <v>4083</v>
      </c>
      <c r="N14492" s="1" t="s">
        <v>22</v>
      </c>
      <c r="O14492" s="1">
        <v>0</v>
      </c>
    </row>
    <row r="14493" spans="1:15" x14ac:dyDescent="0.3">
      <c r="A14493" s="1" t="s">
        <v>1282</v>
      </c>
      <c r="B14493" s="1" t="s">
        <v>14668</v>
      </c>
      <c r="C14493" s="1">
        <f>ROUNDUP(Tabelle3[[#This Row],[duration]],-2)</f>
        <v>500</v>
      </c>
      <c r="D14493" s="1">
        <v>0</v>
      </c>
      <c r="E14493" s="1" t="s">
        <v>740</v>
      </c>
      <c r="F14493" s="1">
        <v>1</v>
      </c>
      <c r="G14493" s="1">
        <v>493.1</v>
      </c>
      <c r="H14493" s="1">
        <v>494.1</v>
      </c>
      <c r="I14493" s="1">
        <v>494.1</v>
      </c>
      <c r="J14493" s="1" t="s">
        <v>14299</v>
      </c>
      <c r="K14493" s="1" t="s">
        <v>901</v>
      </c>
      <c r="L14493" s="1" t="s">
        <v>20</v>
      </c>
      <c r="M14493" s="1" t="s">
        <v>14254</v>
      </c>
      <c r="N14493" s="1" t="s">
        <v>22</v>
      </c>
      <c r="O14493" s="1">
        <v>3</v>
      </c>
    </row>
    <row r="14494" spans="1:15" x14ac:dyDescent="0.3">
      <c r="A14494" s="1" t="s">
        <v>1872</v>
      </c>
      <c r="B14494" s="1" t="s">
        <v>13930</v>
      </c>
      <c r="C14494" s="1">
        <f>ROUNDUP(Tabelle3[[#This Row],[duration]],-2)</f>
        <v>500</v>
      </c>
      <c r="D14494" s="1">
        <v>0</v>
      </c>
      <c r="E14494" s="1" t="s">
        <v>669</v>
      </c>
      <c r="F14494" s="1">
        <v>1</v>
      </c>
      <c r="G14494" s="1">
        <v>493.07000000000005</v>
      </c>
      <c r="H14494" s="1">
        <v>494.07000000000005</v>
      </c>
      <c r="I14494" s="1">
        <v>494.07000000000005</v>
      </c>
      <c r="J14494" s="1" t="s">
        <v>13842</v>
      </c>
      <c r="K14494" s="1" t="s">
        <v>32</v>
      </c>
      <c r="L14494" s="1" t="s">
        <v>20</v>
      </c>
      <c r="M14494" s="1" t="s">
        <v>13233</v>
      </c>
      <c r="N14494" s="1" t="s">
        <v>22</v>
      </c>
      <c r="O14494" s="1">
        <v>0</v>
      </c>
    </row>
    <row r="14495" spans="1:15" x14ac:dyDescent="0.3">
      <c r="A14495" s="1" t="s">
        <v>1737</v>
      </c>
      <c r="B14495" s="1" t="s">
        <v>11762</v>
      </c>
      <c r="C14495" s="1">
        <f>ROUNDUP(Tabelle3[[#This Row],[duration]],-2)</f>
        <v>500</v>
      </c>
      <c r="D14495" s="1">
        <v>0</v>
      </c>
      <c r="E14495" s="1" t="s">
        <v>17</v>
      </c>
      <c r="F14495" s="1">
        <v>1</v>
      </c>
      <c r="G14495" s="1">
        <v>493.05999999999995</v>
      </c>
      <c r="H14495" s="1">
        <v>494.05999999999995</v>
      </c>
      <c r="I14495" s="1">
        <v>494.05999999999995</v>
      </c>
      <c r="J14495" s="1" t="s">
        <v>11715</v>
      </c>
      <c r="K14495" s="1" t="s">
        <v>25</v>
      </c>
      <c r="L14495" s="1" t="s">
        <v>20</v>
      </c>
      <c r="M14495" s="1" t="s">
        <v>11192</v>
      </c>
      <c r="N14495" s="1" t="s">
        <v>22</v>
      </c>
      <c r="O14495" s="1">
        <v>0</v>
      </c>
    </row>
    <row r="14496" spans="1:15" x14ac:dyDescent="0.3">
      <c r="A14496" s="1" t="s">
        <v>1215</v>
      </c>
      <c r="B14496" s="1" t="s">
        <v>14570</v>
      </c>
      <c r="C14496" s="1">
        <f>ROUNDUP(Tabelle3[[#This Row],[duration]],-2)</f>
        <v>500</v>
      </c>
      <c r="D14496" s="1">
        <v>0</v>
      </c>
      <c r="E14496" s="1" t="s">
        <v>740</v>
      </c>
      <c r="F14496" s="1">
        <v>2</v>
      </c>
      <c r="G14496" s="1">
        <v>492.05999999999995</v>
      </c>
      <c r="H14496" s="1">
        <v>494.05999999999995</v>
      </c>
      <c r="I14496" s="1">
        <v>494.05999999999995</v>
      </c>
      <c r="J14496" s="1" t="s">
        <v>14299</v>
      </c>
      <c r="K14496" s="1" t="s">
        <v>901</v>
      </c>
      <c r="L14496" s="1" t="s">
        <v>20</v>
      </c>
      <c r="M14496" s="1" t="s">
        <v>14254</v>
      </c>
      <c r="N14496" s="1" t="s">
        <v>22</v>
      </c>
      <c r="O14496" s="1">
        <v>3</v>
      </c>
    </row>
    <row r="14497" spans="1:15" x14ac:dyDescent="0.3">
      <c r="A14497" s="1" t="s">
        <v>1896</v>
      </c>
      <c r="B14497" s="1" t="s">
        <v>10078</v>
      </c>
      <c r="C14497" s="1">
        <f>ROUNDUP(Tabelle3[[#This Row],[duration]],-2)</f>
        <v>500</v>
      </c>
      <c r="D14497" s="1">
        <v>0</v>
      </c>
      <c r="E14497" s="1" t="s">
        <v>669</v>
      </c>
      <c r="F14497" s="1">
        <v>1</v>
      </c>
      <c r="G14497" s="1">
        <v>493.04999999999995</v>
      </c>
      <c r="H14497" s="1">
        <v>494.04999999999995</v>
      </c>
      <c r="I14497" s="1">
        <v>494.04999999999995</v>
      </c>
      <c r="J14497" s="1" t="s">
        <v>9846</v>
      </c>
      <c r="K14497" s="1" t="s">
        <v>901</v>
      </c>
      <c r="L14497" s="1" t="s">
        <v>20</v>
      </c>
      <c r="M14497" s="1" t="s">
        <v>9159</v>
      </c>
      <c r="N14497" s="1" t="s">
        <v>22</v>
      </c>
      <c r="O14497" s="1">
        <v>0</v>
      </c>
    </row>
    <row r="14498" spans="1:15" x14ac:dyDescent="0.3">
      <c r="A14498" s="1" t="s">
        <v>888</v>
      </c>
      <c r="B14498" s="1" t="s">
        <v>6604</v>
      </c>
      <c r="C14498" s="1">
        <f>ROUNDUP(Tabelle3[[#This Row],[duration]],-2)</f>
        <v>500</v>
      </c>
      <c r="D14498" s="1">
        <v>0</v>
      </c>
      <c r="E14498" s="1" t="s">
        <v>740</v>
      </c>
      <c r="F14498" s="1">
        <v>1</v>
      </c>
      <c r="G14498" s="1">
        <v>493.03999999999996</v>
      </c>
      <c r="H14498" s="1">
        <v>494.03999999999996</v>
      </c>
      <c r="I14498" s="1">
        <v>494.03999999999996</v>
      </c>
      <c r="J14498" s="1" t="s">
        <v>6118</v>
      </c>
      <c r="K14498" s="1" t="s">
        <v>35</v>
      </c>
      <c r="L14498" s="1" t="s">
        <v>20</v>
      </c>
      <c r="M14498" s="1" t="s">
        <v>6116</v>
      </c>
      <c r="N14498" s="1" t="s">
        <v>22</v>
      </c>
      <c r="O14498" s="1">
        <v>3</v>
      </c>
    </row>
    <row r="14499" spans="1:15" x14ac:dyDescent="0.3">
      <c r="A14499" s="1" t="s">
        <v>1103</v>
      </c>
      <c r="B14499" s="1" t="s">
        <v>10609</v>
      </c>
      <c r="C14499" s="1">
        <f>ROUNDUP(Tabelle3[[#This Row],[duration]],-2)</f>
        <v>500</v>
      </c>
      <c r="D14499" s="1">
        <v>0</v>
      </c>
      <c r="E14499" s="1" t="s">
        <v>740</v>
      </c>
      <c r="F14499" s="1">
        <v>1</v>
      </c>
      <c r="G14499" s="1">
        <v>493.03</v>
      </c>
      <c r="H14499" s="1">
        <v>494.03</v>
      </c>
      <c r="I14499" s="1">
        <v>494.03</v>
      </c>
      <c r="J14499" s="1" t="s">
        <v>10566</v>
      </c>
      <c r="K14499" s="1" t="s">
        <v>79</v>
      </c>
      <c r="L14499" s="1" t="s">
        <v>20</v>
      </c>
      <c r="M14499" s="1" t="s">
        <v>10177</v>
      </c>
      <c r="N14499" s="1" t="s">
        <v>22</v>
      </c>
      <c r="O14499" s="1">
        <v>3</v>
      </c>
    </row>
    <row r="14500" spans="1:15" x14ac:dyDescent="0.3">
      <c r="A14500" s="1" t="s">
        <v>1493</v>
      </c>
      <c r="B14500" s="1" t="s">
        <v>15113</v>
      </c>
      <c r="C14500" s="1">
        <f>ROUNDUP(Tabelle3[[#This Row],[duration]],-2)</f>
        <v>500</v>
      </c>
      <c r="D14500" s="1">
        <v>0</v>
      </c>
      <c r="E14500" s="1" t="s">
        <v>1318</v>
      </c>
      <c r="F14500" s="1">
        <v>1</v>
      </c>
      <c r="G14500" s="1">
        <v>493.03</v>
      </c>
      <c r="H14500" s="1">
        <v>494.03</v>
      </c>
      <c r="I14500" s="1">
        <v>494.03</v>
      </c>
      <c r="J14500" s="1" t="s">
        <v>14955</v>
      </c>
      <c r="K14500" s="1" t="s">
        <v>182</v>
      </c>
      <c r="L14500" s="1" t="s">
        <v>20</v>
      </c>
      <c r="M14500" s="1" t="s">
        <v>14254</v>
      </c>
      <c r="N14500" s="1" t="s">
        <v>22</v>
      </c>
      <c r="O14500" s="1">
        <v>3</v>
      </c>
    </row>
    <row r="14501" spans="1:15" x14ac:dyDescent="0.3">
      <c r="A14501" s="1" t="s">
        <v>1005</v>
      </c>
      <c r="B14501" s="1" t="s">
        <v>17062</v>
      </c>
      <c r="C14501" s="1">
        <f>ROUNDUP(Tabelle3[[#This Row],[duration]],-2)</f>
        <v>500</v>
      </c>
      <c r="D14501" s="1">
        <v>0</v>
      </c>
      <c r="E14501" s="1" t="s">
        <v>740</v>
      </c>
      <c r="F14501" s="1">
        <v>1</v>
      </c>
      <c r="G14501" s="1">
        <v>492.98</v>
      </c>
      <c r="H14501" s="1">
        <v>493.98</v>
      </c>
      <c r="I14501" s="1">
        <v>493.98</v>
      </c>
      <c r="J14501" s="1" t="s">
        <v>17050</v>
      </c>
      <c r="K14501" s="1" t="s">
        <v>19</v>
      </c>
      <c r="L14501" s="1" t="s">
        <v>20</v>
      </c>
      <c r="M14501" s="1" t="s">
        <v>16297</v>
      </c>
      <c r="N14501" s="1" t="s">
        <v>22</v>
      </c>
      <c r="O14501" s="1">
        <v>3</v>
      </c>
    </row>
    <row r="14502" spans="1:15" x14ac:dyDescent="0.3">
      <c r="A14502" s="1" t="s">
        <v>1443</v>
      </c>
      <c r="B14502" s="1" t="s">
        <v>11518</v>
      </c>
      <c r="C14502" s="1">
        <f>ROUNDUP(Tabelle3[[#This Row],[duration]],-2)</f>
        <v>500</v>
      </c>
      <c r="D14502" s="1">
        <v>0</v>
      </c>
      <c r="E14502" s="1" t="s">
        <v>1318</v>
      </c>
      <c r="F14502" s="1">
        <v>1</v>
      </c>
      <c r="G14502" s="1">
        <v>492.98</v>
      </c>
      <c r="H14502" s="1">
        <v>493.98</v>
      </c>
      <c r="I14502" s="1">
        <v>493.98</v>
      </c>
      <c r="J14502" s="1" t="s">
        <v>11457</v>
      </c>
      <c r="K14502" s="1" t="s">
        <v>79</v>
      </c>
      <c r="L14502" s="1" t="s">
        <v>20</v>
      </c>
      <c r="M14502" s="1" t="s">
        <v>11192</v>
      </c>
      <c r="N14502" s="1" t="s">
        <v>22</v>
      </c>
      <c r="O14502" s="1">
        <v>3</v>
      </c>
    </row>
    <row r="14503" spans="1:15" x14ac:dyDescent="0.3">
      <c r="A14503" s="1" t="s">
        <v>1564</v>
      </c>
      <c r="B14503" s="1" t="s">
        <v>5403</v>
      </c>
      <c r="C14503" s="1">
        <f>ROUNDUP(Tabelle3[[#This Row],[duration]],-2)</f>
        <v>500</v>
      </c>
      <c r="D14503" s="1">
        <v>0</v>
      </c>
      <c r="E14503" s="1" t="s">
        <v>1318</v>
      </c>
      <c r="F14503" s="1">
        <v>1</v>
      </c>
      <c r="G14503" s="1">
        <v>492.98</v>
      </c>
      <c r="H14503" s="1">
        <v>493.98</v>
      </c>
      <c r="I14503" s="1">
        <v>493.98</v>
      </c>
      <c r="J14503" s="1" t="s">
        <v>5274</v>
      </c>
      <c r="K14503" s="1" t="s">
        <v>79</v>
      </c>
      <c r="L14503" s="1" t="s">
        <v>20</v>
      </c>
      <c r="M14503" s="1" t="s">
        <v>5097</v>
      </c>
      <c r="N14503" s="1" t="s">
        <v>22</v>
      </c>
      <c r="O14503" s="1">
        <v>3</v>
      </c>
    </row>
    <row r="14504" spans="1:15" x14ac:dyDescent="0.3">
      <c r="A14504" s="1" t="s">
        <v>1630</v>
      </c>
      <c r="B14504" s="1" t="s">
        <v>17307</v>
      </c>
      <c r="C14504" s="1">
        <f>ROUNDUP(Tabelle3[[#This Row],[duration]],-2)</f>
        <v>500</v>
      </c>
      <c r="D14504" s="1">
        <v>0</v>
      </c>
      <c r="E14504" s="1" t="s">
        <v>1318</v>
      </c>
      <c r="F14504" s="1">
        <v>1</v>
      </c>
      <c r="G14504" s="1">
        <v>492.98</v>
      </c>
      <c r="H14504" s="1">
        <v>493.98</v>
      </c>
      <c r="I14504" s="1">
        <v>493.98</v>
      </c>
      <c r="J14504" s="1" t="s">
        <v>17176</v>
      </c>
      <c r="K14504" s="1" t="s">
        <v>182</v>
      </c>
      <c r="L14504" s="1" t="s">
        <v>20</v>
      </c>
      <c r="M14504" s="1" t="s">
        <v>16297</v>
      </c>
      <c r="N14504" s="1" t="s">
        <v>22</v>
      </c>
      <c r="O14504" s="1">
        <v>3</v>
      </c>
    </row>
    <row r="14505" spans="1:15" x14ac:dyDescent="0.3">
      <c r="A14505" s="1" t="s">
        <v>1278</v>
      </c>
      <c r="B14505" s="1" t="s">
        <v>5010</v>
      </c>
      <c r="C14505" s="1">
        <f>ROUNDUP(Tabelle3[[#This Row],[duration]],-2)</f>
        <v>500</v>
      </c>
      <c r="D14505" s="1">
        <v>0</v>
      </c>
      <c r="E14505" s="1" t="s">
        <v>740</v>
      </c>
      <c r="F14505" s="1">
        <v>1</v>
      </c>
      <c r="G14505" s="1">
        <v>492.97</v>
      </c>
      <c r="H14505" s="1">
        <v>493.97</v>
      </c>
      <c r="I14505" s="1">
        <v>493.97</v>
      </c>
      <c r="J14505" s="1" t="s">
        <v>4884</v>
      </c>
      <c r="K14505" s="1" t="s">
        <v>79</v>
      </c>
      <c r="L14505" s="1" t="s">
        <v>20</v>
      </c>
      <c r="M14505" s="1" t="s">
        <v>4083</v>
      </c>
      <c r="N14505" s="1" t="s">
        <v>22</v>
      </c>
      <c r="O14505" s="1">
        <v>3</v>
      </c>
    </row>
    <row r="14506" spans="1:15" x14ac:dyDescent="0.3">
      <c r="A14506" s="1" t="s">
        <v>583</v>
      </c>
      <c r="B14506" s="1" t="s">
        <v>584</v>
      </c>
      <c r="C14506" s="1">
        <f>ROUNDUP(Tabelle3[[#This Row],[duration]],-2)</f>
        <v>500</v>
      </c>
      <c r="D14506" s="1">
        <v>0</v>
      </c>
      <c r="E14506" s="1" t="s">
        <v>17</v>
      </c>
      <c r="F14506" s="1">
        <v>3</v>
      </c>
      <c r="G14506" s="1">
        <v>490.96000000000004</v>
      </c>
      <c r="H14506" s="1">
        <v>493.96000000000004</v>
      </c>
      <c r="I14506" s="1">
        <v>493.96000000000004</v>
      </c>
      <c r="J14506" s="1" t="s">
        <v>18</v>
      </c>
      <c r="K14506" s="1" t="s">
        <v>35</v>
      </c>
      <c r="L14506" s="1" t="s">
        <v>20</v>
      </c>
      <c r="M14506" s="1" t="s">
        <v>21</v>
      </c>
      <c r="N14506" s="1" t="s">
        <v>22</v>
      </c>
      <c r="O14506" s="1">
        <v>0</v>
      </c>
    </row>
    <row r="14507" spans="1:15" x14ac:dyDescent="0.3">
      <c r="A14507" s="1" t="s">
        <v>1415</v>
      </c>
      <c r="B14507" s="1" t="s">
        <v>1416</v>
      </c>
      <c r="C14507" s="1">
        <f>ROUNDUP(Tabelle3[[#This Row],[duration]],-2)</f>
        <v>500</v>
      </c>
      <c r="D14507" s="1">
        <v>0</v>
      </c>
      <c r="E14507" s="1" t="s">
        <v>1318</v>
      </c>
      <c r="F14507" s="1">
        <v>5</v>
      </c>
      <c r="G14507" s="1">
        <v>488.96000000000004</v>
      </c>
      <c r="H14507" s="1">
        <v>493.96000000000004</v>
      </c>
      <c r="I14507" s="1">
        <v>493.96000000000004</v>
      </c>
      <c r="J14507" s="1" t="s">
        <v>928</v>
      </c>
      <c r="K14507" s="1" t="s">
        <v>1241</v>
      </c>
      <c r="L14507" s="1" t="s">
        <v>20</v>
      </c>
      <c r="M14507" s="1" t="s">
        <v>21</v>
      </c>
      <c r="N14507" s="1" t="s">
        <v>22</v>
      </c>
      <c r="O14507" s="1">
        <v>3</v>
      </c>
    </row>
    <row r="14508" spans="1:15" x14ac:dyDescent="0.3">
      <c r="A14508" s="1" t="s">
        <v>1055</v>
      </c>
      <c r="B14508" s="1" t="s">
        <v>6844</v>
      </c>
      <c r="C14508" s="1">
        <f>ROUNDUP(Tabelle3[[#This Row],[duration]],-2)</f>
        <v>500</v>
      </c>
      <c r="D14508" s="1">
        <v>0</v>
      </c>
      <c r="E14508" s="1" t="s">
        <v>740</v>
      </c>
      <c r="F14508" s="1">
        <v>1</v>
      </c>
      <c r="G14508" s="1">
        <v>492.92999999999995</v>
      </c>
      <c r="H14508" s="1">
        <v>493.92999999999995</v>
      </c>
      <c r="I14508" s="1">
        <v>493.92999999999995</v>
      </c>
      <c r="J14508" s="1" t="s">
        <v>6824</v>
      </c>
      <c r="K14508" s="1" t="s">
        <v>35</v>
      </c>
      <c r="L14508" s="1" t="s">
        <v>20</v>
      </c>
      <c r="M14508" s="1" t="s">
        <v>6116</v>
      </c>
      <c r="N14508" s="1" t="s">
        <v>22</v>
      </c>
      <c r="O14508" s="1">
        <v>3</v>
      </c>
    </row>
    <row r="14509" spans="1:15" x14ac:dyDescent="0.3">
      <c r="A14509" s="1" t="s">
        <v>238</v>
      </c>
      <c r="B14509" s="1" t="s">
        <v>4546</v>
      </c>
      <c r="C14509" s="1">
        <f>ROUNDUP(Tabelle3[[#This Row],[duration]],-2)</f>
        <v>500</v>
      </c>
      <c r="D14509" s="1">
        <v>0</v>
      </c>
      <c r="E14509" s="1" t="s">
        <v>17</v>
      </c>
      <c r="F14509" s="1">
        <v>3</v>
      </c>
      <c r="G14509" s="1">
        <v>490.91999999999996</v>
      </c>
      <c r="H14509" s="1">
        <v>493.91999999999996</v>
      </c>
      <c r="I14509" s="1">
        <v>493.91999999999996</v>
      </c>
      <c r="J14509" s="1" t="s">
        <v>4474</v>
      </c>
      <c r="K14509" s="1" t="s">
        <v>35</v>
      </c>
      <c r="L14509" s="1" t="s">
        <v>20</v>
      </c>
      <c r="M14509" s="1" t="s">
        <v>4083</v>
      </c>
      <c r="N14509" s="1" t="s">
        <v>22</v>
      </c>
      <c r="O14509" s="1">
        <v>0</v>
      </c>
    </row>
    <row r="14510" spans="1:15" x14ac:dyDescent="0.3">
      <c r="A14510" s="1" t="s">
        <v>1306</v>
      </c>
      <c r="B14510" s="1" t="s">
        <v>3937</v>
      </c>
      <c r="C14510" s="1">
        <f>ROUNDUP(Tabelle3[[#This Row],[duration]],-2)</f>
        <v>500</v>
      </c>
      <c r="D14510" s="1">
        <v>0</v>
      </c>
      <c r="E14510" s="1" t="s">
        <v>740</v>
      </c>
      <c r="F14510" s="1">
        <v>1</v>
      </c>
      <c r="G14510" s="1">
        <v>492.9</v>
      </c>
      <c r="H14510" s="1">
        <v>493.9</v>
      </c>
      <c r="I14510" s="1">
        <v>493.9</v>
      </c>
      <c r="J14510" s="1" t="s">
        <v>3546</v>
      </c>
      <c r="K14510" s="1" t="s">
        <v>1241</v>
      </c>
      <c r="L14510" s="1" t="s">
        <v>20</v>
      </c>
      <c r="M14510" s="1" t="s">
        <v>3069</v>
      </c>
      <c r="N14510" s="1" t="s">
        <v>22</v>
      </c>
      <c r="O14510" s="1">
        <v>3</v>
      </c>
    </row>
    <row r="14511" spans="1:15" x14ac:dyDescent="0.3">
      <c r="A14511" s="1" t="s">
        <v>1741</v>
      </c>
      <c r="B14511" s="1" t="s">
        <v>7492</v>
      </c>
      <c r="C14511" s="1">
        <f>ROUNDUP(Tabelle3[[#This Row],[duration]],-2)</f>
        <v>500</v>
      </c>
      <c r="D14511" s="1">
        <v>0</v>
      </c>
      <c r="E14511" s="1" t="s">
        <v>17</v>
      </c>
      <c r="F14511" s="1">
        <v>1</v>
      </c>
      <c r="G14511" s="1">
        <v>492.88</v>
      </c>
      <c r="H14511" s="1">
        <v>493.88</v>
      </c>
      <c r="I14511" s="1">
        <v>493.88</v>
      </c>
      <c r="J14511" s="1" t="s">
        <v>7130</v>
      </c>
      <c r="K14511" s="1" t="s">
        <v>25</v>
      </c>
      <c r="L14511" s="1" t="s">
        <v>20</v>
      </c>
      <c r="M14511" s="1" t="s">
        <v>7131</v>
      </c>
      <c r="N14511" s="1" t="s">
        <v>22</v>
      </c>
      <c r="O14511" s="1">
        <v>0</v>
      </c>
    </row>
    <row r="14512" spans="1:15" x14ac:dyDescent="0.3">
      <c r="A14512" s="1" t="s">
        <v>1329</v>
      </c>
      <c r="B14512" s="1" t="s">
        <v>13666</v>
      </c>
      <c r="C14512" s="1">
        <f>ROUNDUP(Tabelle3[[#This Row],[duration]],-2)</f>
        <v>500</v>
      </c>
      <c r="D14512" s="1">
        <v>0</v>
      </c>
      <c r="E14512" s="1" t="s">
        <v>1318</v>
      </c>
      <c r="F14512" s="1">
        <v>1</v>
      </c>
      <c r="G14512" s="1">
        <v>492.87</v>
      </c>
      <c r="H14512" s="1">
        <v>493.87</v>
      </c>
      <c r="I14512" s="1">
        <v>493.87</v>
      </c>
      <c r="J14512" s="1" t="s">
        <v>13388</v>
      </c>
      <c r="K14512" s="1" t="s">
        <v>949</v>
      </c>
      <c r="L14512" s="1" t="s">
        <v>20</v>
      </c>
      <c r="M14512" s="1" t="s">
        <v>13233</v>
      </c>
      <c r="N14512" s="1" t="s">
        <v>22</v>
      </c>
      <c r="O14512" s="1">
        <v>3</v>
      </c>
    </row>
    <row r="14513" spans="1:15" x14ac:dyDescent="0.3">
      <c r="A14513" s="1" t="s">
        <v>1449</v>
      </c>
      <c r="B14513" s="1" t="s">
        <v>12341</v>
      </c>
      <c r="C14513" s="1">
        <f>ROUNDUP(Tabelle3[[#This Row],[duration]],-2)</f>
        <v>500</v>
      </c>
      <c r="D14513" s="1">
        <v>0</v>
      </c>
      <c r="E14513" s="1" t="s">
        <v>1318</v>
      </c>
      <c r="F14513" s="1">
        <v>1</v>
      </c>
      <c r="G14513" s="1">
        <v>492.87</v>
      </c>
      <c r="H14513" s="1">
        <v>493.87</v>
      </c>
      <c r="I14513" s="1">
        <v>493.87</v>
      </c>
      <c r="J14513" s="1" t="s">
        <v>12280</v>
      </c>
      <c r="K14513" s="1" t="s">
        <v>35</v>
      </c>
      <c r="L14513" s="1" t="s">
        <v>20</v>
      </c>
      <c r="M14513" s="1" t="s">
        <v>12210</v>
      </c>
      <c r="N14513" s="1" t="s">
        <v>22</v>
      </c>
      <c r="O14513" s="1">
        <v>3</v>
      </c>
    </row>
    <row r="14514" spans="1:15" x14ac:dyDescent="0.3">
      <c r="A14514" s="1" t="s">
        <v>1900</v>
      </c>
      <c r="B14514" s="1" t="s">
        <v>4285</v>
      </c>
      <c r="C14514" s="1">
        <f>ROUNDUP(Tabelle3[[#This Row],[duration]],-2)</f>
        <v>500</v>
      </c>
      <c r="D14514" s="1">
        <v>0</v>
      </c>
      <c r="E14514" s="1" t="s">
        <v>669</v>
      </c>
      <c r="F14514" s="1">
        <v>1</v>
      </c>
      <c r="G14514" s="1">
        <v>492.86</v>
      </c>
      <c r="H14514" s="1">
        <v>493.86</v>
      </c>
      <c r="I14514" s="1">
        <v>493.86</v>
      </c>
      <c r="J14514" s="1" t="s">
        <v>4117</v>
      </c>
      <c r="K14514" s="1" t="s">
        <v>32</v>
      </c>
      <c r="L14514" s="1" t="s">
        <v>20</v>
      </c>
      <c r="M14514" s="1" t="s">
        <v>4083</v>
      </c>
      <c r="N14514" s="1" t="s">
        <v>22</v>
      </c>
      <c r="O14514" s="1">
        <v>0</v>
      </c>
    </row>
    <row r="14515" spans="1:15" x14ac:dyDescent="0.3">
      <c r="A14515" s="1" t="s">
        <v>1274</v>
      </c>
      <c r="B14515" s="1" t="s">
        <v>6883</v>
      </c>
      <c r="C14515" s="1">
        <f>ROUNDUP(Tabelle3[[#This Row],[duration]],-2)</f>
        <v>500</v>
      </c>
      <c r="D14515" s="1">
        <v>0</v>
      </c>
      <c r="E14515" s="1" t="s">
        <v>740</v>
      </c>
      <c r="F14515" s="1">
        <v>11</v>
      </c>
      <c r="G14515" s="1">
        <v>482.85</v>
      </c>
      <c r="H14515" s="1">
        <v>493.85</v>
      </c>
      <c r="I14515" s="1">
        <v>493.85</v>
      </c>
      <c r="J14515" s="1" t="s">
        <v>6449</v>
      </c>
      <c r="K14515" s="1" t="s">
        <v>890</v>
      </c>
      <c r="L14515" s="1" t="s">
        <v>20</v>
      </c>
      <c r="M14515" s="1" t="s">
        <v>6116</v>
      </c>
      <c r="N14515" s="1" t="s">
        <v>22</v>
      </c>
      <c r="O14515" s="1">
        <v>3</v>
      </c>
    </row>
    <row r="14516" spans="1:15" x14ac:dyDescent="0.3">
      <c r="A14516" s="1" t="s">
        <v>1518</v>
      </c>
      <c r="B14516" s="1" t="s">
        <v>1519</v>
      </c>
      <c r="C14516" s="1">
        <f>ROUNDUP(Tabelle3[[#This Row],[duration]],-2)</f>
        <v>500</v>
      </c>
      <c r="D14516" s="1">
        <v>0</v>
      </c>
      <c r="E14516" s="1" t="s">
        <v>1318</v>
      </c>
      <c r="F14516" s="1">
        <v>1</v>
      </c>
      <c r="G14516" s="1">
        <v>492.83000000000004</v>
      </c>
      <c r="H14516" s="1">
        <v>493.83000000000004</v>
      </c>
      <c r="I14516" s="1">
        <v>493.83000000000004</v>
      </c>
      <c r="J14516" s="1" t="s">
        <v>855</v>
      </c>
      <c r="K14516" s="1" t="s">
        <v>219</v>
      </c>
      <c r="L14516" s="1" t="s">
        <v>20</v>
      </c>
      <c r="M14516" s="1" t="s">
        <v>21</v>
      </c>
      <c r="N14516" s="1" t="s">
        <v>22</v>
      </c>
      <c r="O14516" s="1">
        <v>3</v>
      </c>
    </row>
    <row r="14517" spans="1:15" x14ac:dyDescent="0.3">
      <c r="A14517" s="1" t="s">
        <v>1874</v>
      </c>
      <c r="B14517" s="1" t="s">
        <v>4862</v>
      </c>
      <c r="C14517" s="1">
        <f>ROUNDUP(Tabelle3[[#This Row],[duration]],-2)</f>
        <v>500</v>
      </c>
      <c r="D14517" s="1">
        <v>0</v>
      </c>
      <c r="E14517" s="1" t="s">
        <v>669</v>
      </c>
      <c r="F14517" s="1">
        <v>1</v>
      </c>
      <c r="G14517" s="1">
        <v>492.80999999999995</v>
      </c>
      <c r="H14517" s="1">
        <v>493.80999999999995</v>
      </c>
      <c r="I14517" s="1">
        <v>493.80999999999995</v>
      </c>
      <c r="J14517" s="1" t="s">
        <v>4474</v>
      </c>
      <c r="K14517" s="1" t="s">
        <v>35</v>
      </c>
      <c r="L14517" s="1" t="s">
        <v>20</v>
      </c>
      <c r="M14517" s="1" t="s">
        <v>4083</v>
      </c>
      <c r="N14517" s="1" t="s">
        <v>22</v>
      </c>
      <c r="O14517" s="1">
        <v>0</v>
      </c>
    </row>
    <row r="14518" spans="1:15" x14ac:dyDescent="0.3">
      <c r="A14518" s="1" t="s">
        <v>1737</v>
      </c>
      <c r="B14518" s="1" t="s">
        <v>8223</v>
      </c>
      <c r="C14518" s="1">
        <f>ROUNDUP(Tabelle3[[#This Row],[duration]],-2)</f>
        <v>500</v>
      </c>
      <c r="D14518" s="1">
        <v>0</v>
      </c>
      <c r="E14518" s="1" t="s">
        <v>17</v>
      </c>
      <c r="F14518" s="1">
        <v>1</v>
      </c>
      <c r="G14518" s="1">
        <v>492.78999999999996</v>
      </c>
      <c r="H14518" s="1">
        <v>493.78999999999996</v>
      </c>
      <c r="I14518" s="1">
        <v>493.78999999999996</v>
      </c>
      <c r="J14518" s="1" t="s">
        <v>8144</v>
      </c>
      <c r="K14518" s="1" t="s">
        <v>25</v>
      </c>
      <c r="L14518" s="1" t="s">
        <v>20</v>
      </c>
      <c r="M14518" s="1" t="s">
        <v>8145</v>
      </c>
      <c r="N14518" s="1" t="s">
        <v>22</v>
      </c>
      <c r="O14518" s="1">
        <v>0</v>
      </c>
    </row>
    <row r="14519" spans="1:15" x14ac:dyDescent="0.3">
      <c r="A14519" s="1" t="s">
        <v>296</v>
      </c>
      <c r="B14519" s="1" t="s">
        <v>2190</v>
      </c>
      <c r="C14519" s="1">
        <f>ROUNDUP(Tabelle3[[#This Row],[duration]],-2)</f>
        <v>500</v>
      </c>
      <c r="D14519" s="1">
        <v>0</v>
      </c>
      <c r="E14519" s="1" t="s">
        <v>17</v>
      </c>
      <c r="F14519" s="1">
        <v>1</v>
      </c>
      <c r="G14519" s="1">
        <v>492.78</v>
      </c>
      <c r="H14519" s="1">
        <v>493.78</v>
      </c>
      <c r="I14519" s="1">
        <v>493.78</v>
      </c>
      <c r="J14519" s="1" t="s">
        <v>2069</v>
      </c>
      <c r="K14519" s="1" t="s">
        <v>79</v>
      </c>
      <c r="L14519" s="1" t="s">
        <v>20</v>
      </c>
      <c r="M14519" s="1" t="s">
        <v>2054</v>
      </c>
      <c r="N14519" s="1" t="s">
        <v>22</v>
      </c>
      <c r="O14519" s="1">
        <v>0</v>
      </c>
    </row>
    <row r="14520" spans="1:15" x14ac:dyDescent="0.3">
      <c r="A14520" s="1" t="s">
        <v>1475</v>
      </c>
      <c r="B14520" s="1" t="s">
        <v>15106</v>
      </c>
      <c r="C14520" s="1">
        <f>ROUNDUP(Tabelle3[[#This Row],[duration]],-2)</f>
        <v>500</v>
      </c>
      <c r="D14520" s="1">
        <v>0</v>
      </c>
      <c r="E14520" s="1" t="s">
        <v>1318</v>
      </c>
      <c r="F14520" s="1">
        <v>1</v>
      </c>
      <c r="G14520" s="1">
        <v>492.75</v>
      </c>
      <c r="H14520" s="1">
        <v>493.75</v>
      </c>
      <c r="I14520" s="1">
        <v>493.75</v>
      </c>
      <c r="J14520" s="1" t="s">
        <v>14955</v>
      </c>
      <c r="K14520" s="1" t="s">
        <v>182</v>
      </c>
      <c r="L14520" s="1" t="s">
        <v>20</v>
      </c>
      <c r="M14520" s="1" t="s">
        <v>14254</v>
      </c>
      <c r="N14520" s="1" t="s">
        <v>22</v>
      </c>
      <c r="O14520" s="1">
        <v>3</v>
      </c>
    </row>
    <row r="14521" spans="1:15" x14ac:dyDescent="0.3">
      <c r="A14521" s="1" t="s">
        <v>1614</v>
      </c>
      <c r="B14521" s="1" t="s">
        <v>9771</v>
      </c>
      <c r="C14521" s="1">
        <f>ROUNDUP(Tabelle3[[#This Row],[duration]],-2)</f>
        <v>500</v>
      </c>
      <c r="D14521" s="1">
        <v>0</v>
      </c>
      <c r="E14521" s="1" t="s">
        <v>1318</v>
      </c>
      <c r="F14521" s="1">
        <v>1</v>
      </c>
      <c r="G14521" s="1">
        <v>492.75</v>
      </c>
      <c r="H14521" s="1">
        <v>493.75</v>
      </c>
      <c r="I14521" s="1">
        <v>493.75</v>
      </c>
      <c r="J14521" s="1" t="s">
        <v>9367</v>
      </c>
      <c r="K14521" s="1" t="s">
        <v>35</v>
      </c>
      <c r="L14521" s="1" t="s">
        <v>20</v>
      </c>
      <c r="M14521" s="1" t="s">
        <v>9159</v>
      </c>
      <c r="N14521" s="1" t="s">
        <v>22</v>
      </c>
      <c r="O14521" s="1">
        <v>3</v>
      </c>
    </row>
    <row r="14522" spans="1:15" x14ac:dyDescent="0.3">
      <c r="A14522" s="1" t="s">
        <v>310</v>
      </c>
      <c r="B14522" s="1" t="s">
        <v>16808</v>
      </c>
      <c r="C14522" s="1">
        <f>ROUNDUP(Tabelle3[[#This Row],[duration]],-2)</f>
        <v>500</v>
      </c>
      <c r="D14522" s="1">
        <v>0</v>
      </c>
      <c r="E14522" s="1" t="s">
        <v>17</v>
      </c>
      <c r="F14522" s="1">
        <v>1</v>
      </c>
      <c r="G14522" s="1">
        <v>492.74</v>
      </c>
      <c r="H14522" s="1">
        <v>493.74</v>
      </c>
      <c r="I14522" s="1">
        <v>493.74</v>
      </c>
      <c r="J14522" s="1" t="s">
        <v>16793</v>
      </c>
      <c r="K14522" s="1" t="s">
        <v>19</v>
      </c>
      <c r="L14522" s="1" t="s">
        <v>20</v>
      </c>
      <c r="M14522" s="1" t="s">
        <v>16297</v>
      </c>
      <c r="N14522" s="1" t="s">
        <v>22</v>
      </c>
      <c r="O14522" s="1">
        <v>0</v>
      </c>
    </row>
    <row r="14523" spans="1:15" x14ac:dyDescent="0.3">
      <c r="A14523" s="1" t="s">
        <v>1377</v>
      </c>
      <c r="B14523" s="1" t="s">
        <v>13675</v>
      </c>
      <c r="C14523" s="1">
        <f>ROUNDUP(Tabelle3[[#This Row],[duration]],-2)</f>
        <v>500</v>
      </c>
      <c r="D14523" s="1">
        <v>0</v>
      </c>
      <c r="E14523" s="1" t="s">
        <v>1318</v>
      </c>
      <c r="F14523" s="1">
        <v>1</v>
      </c>
      <c r="G14523" s="1">
        <v>492.74</v>
      </c>
      <c r="H14523" s="1">
        <v>493.74</v>
      </c>
      <c r="I14523" s="1">
        <v>493.74</v>
      </c>
      <c r="J14523" s="1" t="s">
        <v>13388</v>
      </c>
      <c r="K14523" s="1" t="s">
        <v>949</v>
      </c>
      <c r="L14523" s="1" t="s">
        <v>20</v>
      </c>
      <c r="M14523" s="1" t="s">
        <v>13233</v>
      </c>
      <c r="N14523" s="1" t="s">
        <v>22</v>
      </c>
      <c r="O14523" s="1">
        <v>3</v>
      </c>
    </row>
    <row r="14524" spans="1:15" x14ac:dyDescent="0.3">
      <c r="A14524" s="1" t="s">
        <v>621</v>
      </c>
      <c r="B14524" s="1" t="s">
        <v>10763</v>
      </c>
      <c r="C14524" s="1">
        <f>ROUNDUP(Tabelle3[[#This Row],[duration]],-2)</f>
        <v>500</v>
      </c>
      <c r="D14524" s="1">
        <v>0</v>
      </c>
      <c r="E14524" s="1" t="s">
        <v>17</v>
      </c>
      <c r="F14524" s="1">
        <v>1</v>
      </c>
      <c r="G14524" s="1">
        <v>492.72</v>
      </c>
      <c r="H14524" s="1">
        <v>493.72</v>
      </c>
      <c r="I14524" s="1">
        <v>493.72</v>
      </c>
      <c r="J14524" s="1" t="s">
        <v>10743</v>
      </c>
      <c r="K14524" s="1" t="s">
        <v>79</v>
      </c>
      <c r="L14524" s="1" t="s">
        <v>20</v>
      </c>
      <c r="M14524" s="1" t="s">
        <v>10177</v>
      </c>
      <c r="N14524" s="1" t="s">
        <v>22</v>
      </c>
      <c r="O14524" s="1">
        <v>0</v>
      </c>
    </row>
    <row r="14525" spans="1:15" x14ac:dyDescent="0.3">
      <c r="A14525" s="1" t="s">
        <v>1219</v>
      </c>
      <c r="B14525" s="1" t="s">
        <v>9677</v>
      </c>
      <c r="C14525" s="1">
        <f>ROUNDUP(Tabelle3[[#This Row],[duration]],-2)</f>
        <v>500</v>
      </c>
      <c r="D14525" s="1">
        <v>0</v>
      </c>
      <c r="E14525" s="1" t="s">
        <v>740</v>
      </c>
      <c r="F14525" s="1">
        <v>1</v>
      </c>
      <c r="G14525" s="1">
        <v>492.72</v>
      </c>
      <c r="H14525" s="1">
        <v>493.72</v>
      </c>
      <c r="I14525" s="1">
        <v>493.72</v>
      </c>
      <c r="J14525" s="1" t="s">
        <v>9367</v>
      </c>
      <c r="K14525" s="1" t="s">
        <v>35</v>
      </c>
      <c r="L14525" s="1" t="s">
        <v>20</v>
      </c>
      <c r="M14525" s="1" t="s">
        <v>9159</v>
      </c>
      <c r="N14525" s="1" t="s">
        <v>22</v>
      </c>
      <c r="O14525" s="1">
        <v>3</v>
      </c>
    </row>
    <row r="14526" spans="1:15" x14ac:dyDescent="0.3">
      <c r="A14526" s="1" t="s">
        <v>1213</v>
      </c>
      <c r="B14526" s="1" t="s">
        <v>14824</v>
      </c>
      <c r="C14526" s="1">
        <f>ROUNDUP(Tabelle3[[#This Row],[duration]],-2)</f>
        <v>500</v>
      </c>
      <c r="D14526" s="1">
        <v>0</v>
      </c>
      <c r="E14526" s="1" t="s">
        <v>740</v>
      </c>
      <c r="F14526" s="1">
        <v>1</v>
      </c>
      <c r="G14526" s="1">
        <v>492.72</v>
      </c>
      <c r="H14526" s="1">
        <v>493.72</v>
      </c>
      <c r="I14526" s="1">
        <v>493.72</v>
      </c>
      <c r="J14526" s="1" t="s">
        <v>14808</v>
      </c>
      <c r="K14526" s="1" t="s">
        <v>35</v>
      </c>
      <c r="L14526" s="1" t="s">
        <v>20</v>
      </c>
      <c r="M14526" s="1" t="s">
        <v>14254</v>
      </c>
      <c r="N14526" s="1" t="s">
        <v>22</v>
      </c>
      <c r="O14526" s="1">
        <v>3</v>
      </c>
    </row>
    <row r="14527" spans="1:15" x14ac:dyDescent="0.3">
      <c r="A14527" s="1" t="s">
        <v>1035</v>
      </c>
      <c r="B14527" s="1" t="s">
        <v>7558</v>
      </c>
      <c r="C14527" s="1">
        <f>ROUNDUP(Tabelle3[[#This Row],[duration]],-2)</f>
        <v>500</v>
      </c>
      <c r="D14527" s="1">
        <v>0</v>
      </c>
      <c r="E14527" s="1" t="s">
        <v>740</v>
      </c>
      <c r="F14527" s="1">
        <v>1</v>
      </c>
      <c r="G14527" s="1">
        <v>492.69000000000005</v>
      </c>
      <c r="H14527" s="1">
        <v>493.69000000000005</v>
      </c>
      <c r="I14527" s="1">
        <v>493.69000000000005</v>
      </c>
      <c r="J14527" s="1" t="s">
        <v>7130</v>
      </c>
      <c r="K14527" s="1" t="s">
        <v>840</v>
      </c>
      <c r="L14527" s="1" t="s">
        <v>20</v>
      </c>
      <c r="M14527" s="1" t="s">
        <v>7131</v>
      </c>
      <c r="N14527" s="1" t="s">
        <v>22</v>
      </c>
      <c r="O14527" s="1">
        <v>3</v>
      </c>
    </row>
    <row r="14528" spans="1:15" x14ac:dyDescent="0.3">
      <c r="A14528" s="1" t="s">
        <v>1252</v>
      </c>
      <c r="B14528" s="1" t="s">
        <v>14830</v>
      </c>
      <c r="C14528" s="1">
        <f>ROUNDUP(Tabelle3[[#This Row],[duration]],-2)</f>
        <v>500</v>
      </c>
      <c r="D14528" s="1">
        <v>0</v>
      </c>
      <c r="E14528" s="1" t="s">
        <v>740</v>
      </c>
      <c r="F14528" s="1">
        <v>1</v>
      </c>
      <c r="G14528" s="1">
        <v>492.67999999999995</v>
      </c>
      <c r="H14528" s="1">
        <v>493.67999999999995</v>
      </c>
      <c r="I14528" s="1">
        <v>493.67999999999995</v>
      </c>
      <c r="J14528" s="1" t="s">
        <v>14808</v>
      </c>
      <c r="K14528" s="1" t="s">
        <v>79</v>
      </c>
      <c r="L14528" s="1" t="s">
        <v>20</v>
      </c>
      <c r="M14528" s="1" t="s">
        <v>14254</v>
      </c>
      <c r="N14528" s="1" t="s">
        <v>22</v>
      </c>
      <c r="O14528" s="1">
        <v>3</v>
      </c>
    </row>
    <row r="14529" spans="1:15" x14ac:dyDescent="0.3">
      <c r="A14529" s="1" t="s">
        <v>189</v>
      </c>
      <c r="B14529" s="1" t="s">
        <v>3609</v>
      </c>
      <c r="C14529" s="1">
        <f>ROUNDUP(Tabelle3[[#This Row],[duration]],-2)</f>
        <v>500</v>
      </c>
      <c r="D14529" s="1">
        <v>0</v>
      </c>
      <c r="E14529" s="1" t="s">
        <v>17</v>
      </c>
      <c r="F14529" s="1">
        <v>1</v>
      </c>
      <c r="G14529" s="1">
        <v>492.65999999999997</v>
      </c>
      <c r="H14529" s="1">
        <v>493.65999999999997</v>
      </c>
      <c r="I14529" s="1">
        <v>493.65999999999997</v>
      </c>
      <c r="J14529" s="1" t="s">
        <v>3546</v>
      </c>
      <c r="K14529" s="1" t="s">
        <v>182</v>
      </c>
      <c r="L14529" s="1" t="s">
        <v>20</v>
      </c>
      <c r="M14529" s="1" t="s">
        <v>3069</v>
      </c>
      <c r="N14529" s="1" t="s">
        <v>22</v>
      </c>
      <c r="O14529" s="1">
        <v>0</v>
      </c>
    </row>
    <row r="14530" spans="1:15" x14ac:dyDescent="0.3">
      <c r="A14530" s="1" t="s">
        <v>837</v>
      </c>
      <c r="B14530" s="1" t="s">
        <v>8475</v>
      </c>
      <c r="C14530" s="1">
        <f>ROUNDUP(Tabelle3[[#This Row],[duration]],-2)</f>
        <v>500</v>
      </c>
      <c r="D14530" s="1">
        <v>0</v>
      </c>
      <c r="E14530" s="1" t="s">
        <v>740</v>
      </c>
      <c r="F14530" s="1">
        <v>1</v>
      </c>
      <c r="G14530" s="1">
        <v>492.65999999999997</v>
      </c>
      <c r="H14530" s="1">
        <v>493.65999999999997</v>
      </c>
      <c r="I14530" s="1">
        <v>493.65999999999997</v>
      </c>
      <c r="J14530" s="1" t="s">
        <v>8453</v>
      </c>
      <c r="K14530" s="1" t="s">
        <v>35</v>
      </c>
      <c r="L14530" s="1" t="s">
        <v>20</v>
      </c>
      <c r="M14530" s="1" t="s">
        <v>8145</v>
      </c>
      <c r="N14530" s="1" t="s">
        <v>22</v>
      </c>
      <c r="O14530" s="1">
        <v>3</v>
      </c>
    </row>
    <row r="14531" spans="1:15" x14ac:dyDescent="0.3">
      <c r="A14531" s="1" t="s">
        <v>490</v>
      </c>
      <c r="B14531" s="1" t="s">
        <v>16400</v>
      </c>
      <c r="C14531" s="1">
        <f>ROUNDUP(Tabelle3[[#This Row],[duration]],-2)</f>
        <v>500</v>
      </c>
      <c r="D14531" s="1">
        <v>0</v>
      </c>
      <c r="E14531" s="1" t="s">
        <v>17</v>
      </c>
      <c r="F14531" s="1">
        <v>1</v>
      </c>
      <c r="G14531" s="1">
        <v>492.65</v>
      </c>
      <c r="H14531" s="1">
        <v>493.65</v>
      </c>
      <c r="I14531" s="1">
        <v>493.65</v>
      </c>
      <c r="J14531" s="1" t="s">
        <v>16296</v>
      </c>
      <c r="K14531" s="1" t="s">
        <v>35</v>
      </c>
      <c r="L14531" s="1" t="s">
        <v>20</v>
      </c>
      <c r="M14531" s="1" t="s">
        <v>16297</v>
      </c>
      <c r="N14531" s="1" t="s">
        <v>22</v>
      </c>
      <c r="O14531" s="1">
        <v>0</v>
      </c>
    </row>
    <row r="14532" spans="1:15" x14ac:dyDescent="0.3">
      <c r="A14532" s="1" t="s">
        <v>801</v>
      </c>
      <c r="B14532" s="1" t="s">
        <v>802</v>
      </c>
      <c r="C14532" s="1">
        <f>ROUNDUP(Tabelle3[[#This Row],[duration]],-2)</f>
        <v>500</v>
      </c>
      <c r="D14532" s="1">
        <v>0</v>
      </c>
      <c r="E14532" s="1" t="s">
        <v>740</v>
      </c>
      <c r="F14532" s="1">
        <v>1</v>
      </c>
      <c r="G14532" s="1">
        <v>492.65</v>
      </c>
      <c r="H14532" s="1">
        <v>493.65</v>
      </c>
      <c r="I14532" s="1">
        <v>493.65</v>
      </c>
      <c r="J14532" s="1" t="s">
        <v>318</v>
      </c>
      <c r="K14532" s="1" t="s">
        <v>19</v>
      </c>
      <c r="L14532" s="1" t="s">
        <v>20</v>
      </c>
      <c r="M14532" s="1" t="s">
        <v>21</v>
      </c>
      <c r="N14532" s="1" t="s">
        <v>22</v>
      </c>
      <c r="O14532" s="1">
        <v>3</v>
      </c>
    </row>
    <row r="14533" spans="1:15" x14ac:dyDescent="0.3">
      <c r="A14533" s="1" t="s">
        <v>917</v>
      </c>
      <c r="B14533" s="1" t="s">
        <v>7051</v>
      </c>
      <c r="C14533" s="1">
        <f>ROUNDUP(Tabelle3[[#This Row],[duration]],-2)</f>
        <v>500</v>
      </c>
      <c r="D14533" s="1">
        <v>0</v>
      </c>
      <c r="E14533" s="1" t="s">
        <v>740</v>
      </c>
      <c r="F14533" s="1">
        <v>1</v>
      </c>
      <c r="G14533" s="1">
        <v>492.64</v>
      </c>
      <c r="H14533" s="1">
        <v>493.64</v>
      </c>
      <c r="I14533" s="1">
        <v>493.64</v>
      </c>
      <c r="J14533" s="1" t="s">
        <v>6695</v>
      </c>
      <c r="K14533" s="1" t="s">
        <v>219</v>
      </c>
      <c r="L14533" s="1" t="s">
        <v>20</v>
      </c>
      <c r="M14533" s="1" t="s">
        <v>6116</v>
      </c>
      <c r="N14533" s="1" t="s">
        <v>22</v>
      </c>
      <c r="O14533" s="1">
        <v>3</v>
      </c>
    </row>
    <row r="14534" spans="1:15" x14ac:dyDescent="0.3">
      <c r="A14534" s="1" t="s">
        <v>1626</v>
      </c>
      <c r="B14534" s="1" t="s">
        <v>13831</v>
      </c>
      <c r="C14534" s="1">
        <f>ROUNDUP(Tabelle3[[#This Row],[duration]],-2)</f>
        <v>500</v>
      </c>
      <c r="D14534" s="1">
        <v>0</v>
      </c>
      <c r="E14534" s="1" t="s">
        <v>1318</v>
      </c>
      <c r="F14534" s="1">
        <v>1</v>
      </c>
      <c r="G14534" s="1">
        <v>492.63</v>
      </c>
      <c r="H14534" s="1">
        <v>493.63</v>
      </c>
      <c r="I14534" s="1">
        <v>493.63</v>
      </c>
      <c r="J14534" s="1" t="s">
        <v>13388</v>
      </c>
      <c r="K14534" s="1" t="s">
        <v>901</v>
      </c>
      <c r="L14534" s="1" t="s">
        <v>20</v>
      </c>
      <c r="M14534" s="1" t="s">
        <v>13233</v>
      </c>
      <c r="N14534" s="1" t="s">
        <v>22</v>
      </c>
      <c r="O14534" s="1">
        <v>3</v>
      </c>
    </row>
    <row r="14535" spans="1:15" x14ac:dyDescent="0.3">
      <c r="A14535" s="1" t="s">
        <v>90</v>
      </c>
      <c r="B14535" s="1" t="s">
        <v>91</v>
      </c>
      <c r="C14535" s="1">
        <f>ROUNDUP(Tabelle3[[#This Row],[duration]],-2)</f>
        <v>500</v>
      </c>
      <c r="D14535" s="1">
        <v>0</v>
      </c>
      <c r="E14535" s="1" t="s">
        <v>17</v>
      </c>
      <c r="F14535" s="1">
        <v>17</v>
      </c>
      <c r="G14535" s="1">
        <v>476.62</v>
      </c>
      <c r="H14535" s="1">
        <v>493.62</v>
      </c>
      <c r="I14535" s="1">
        <v>493.62</v>
      </c>
      <c r="J14535" s="1" t="s">
        <v>50</v>
      </c>
      <c r="K14535" s="1" t="s">
        <v>79</v>
      </c>
      <c r="L14535" s="1" t="s">
        <v>20</v>
      </c>
      <c r="M14535" s="1" t="s">
        <v>21</v>
      </c>
      <c r="N14535" s="1" t="s">
        <v>22</v>
      </c>
      <c r="O14535" s="1">
        <v>0</v>
      </c>
    </row>
    <row r="14536" spans="1:15" x14ac:dyDescent="0.3">
      <c r="A14536" s="1" t="s">
        <v>955</v>
      </c>
      <c r="B14536" s="1" t="s">
        <v>6321</v>
      </c>
      <c r="C14536" s="1">
        <f>ROUNDUP(Tabelle3[[#This Row],[duration]],-2)</f>
        <v>500</v>
      </c>
      <c r="D14536" s="1">
        <v>0</v>
      </c>
      <c r="E14536" s="1" t="s">
        <v>740</v>
      </c>
      <c r="F14536" s="1">
        <v>1</v>
      </c>
      <c r="G14536" s="1">
        <v>492.61</v>
      </c>
      <c r="H14536" s="1">
        <v>493.61</v>
      </c>
      <c r="I14536" s="1">
        <v>493.61</v>
      </c>
      <c r="J14536" s="1" t="s">
        <v>6313</v>
      </c>
      <c r="K14536" s="1" t="s">
        <v>25</v>
      </c>
      <c r="L14536" s="1" t="s">
        <v>20</v>
      </c>
      <c r="M14536" s="1" t="s">
        <v>6116</v>
      </c>
      <c r="N14536" s="1" t="s">
        <v>22</v>
      </c>
      <c r="O14536" s="1">
        <v>3</v>
      </c>
    </row>
    <row r="14537" spans="1:15" x14ac:dyDescent="0.3">
      <c r="A14537" s="1" t="s">
        <v>1437</v>
      </c>
      <c r="B14537" s="1" t="s">
        <v>17112</v>
      </c>
      <c r="C14537" s="1">
        <f>ROUNDUP(Tabelle3[[#This Row],[duration]],-2)</f>
        <v>500</v>
      </c>
      <c r="D14537" s="1">
        <v>0</v>
      </c>
      <c r="E14537" s="1" t="s">
        <v>1318</v>
      </c>
      <c r="F14537" s="1">
        <v>8</v>
      </c>
      <c r="G14537" s="1">
        <v>485.61</v>
      </c>
      <c r="H14537" s="1">
        <v>493.61</v>
      </c>
      <c r="I14537" s="1">
        <v>493.61</v>
      </c>
      <c r="J14537" s="1" t="s">
        <v>17050</v>
      </c>
      <c r="K14537" s="1" t="s">
        <v>19</v>
      </c>
      <c r="L14537" s="1" t="s">
        <v>20</v>
      </c>
      <c r="M14537" s="1" t="s">
        <v>16297</v>
      </c>
      <c r="N14537" s="1" t="s">
        <v>22</v>
      </c>
      <c r="O14537" s="1">
        <v>3</v>
      </c>
    </row>
    <row r="14538" spans="1:15" x14ac:dyDescent="0.3">
      <c r="A14538" s="1" t="s">
        <v>639</v>
      </c>
      <c r="B14538" s="1" t="s">
        <v>7734</v>
      </c>
      <c r="C14538" s="1">
        <f>ROUNDUP(Tabelle3[[#This Row],[duration]],-2)</f>
        <v>500</v>
      </c>
      <c r="D14538" s="1">
        <v>0</v>
      </c>
      <c r="E14538" s="1" t="s">
        <v>17</v>
      </c>
      <c r="F14538" s="1">
        <v>1</v>
      </c>
      <c r="G14538" s="1">
        <v>492.58000000000004</v>
      </c>
      <c r="H14538" s="1">
        <v>493.58000000000004</v>
      </c>
      <c r="I14538" s="1">
        <v>493.58000000000004</v>
      </c>
      <c r="J14538" s="1" t="s">
        <v>7389</v>
      </c>
      <c r="K14538" s="1" t="s">
        <v>79</v>
      </c>
      <c r="L14538" s="1" t="s">
        <v>20</v>
      </c>
      <c r="M14538" s="1" t="s">
        <v>7131</v>
      </c>
      <c r="N14538" s="1" t="s">
        <v>22</v>
      </c>
      <c r="O14538" s="1">
        <v>0</v>
      </c>
    </row>
    <row r="14539" spans="1:15" x14ac:dyDescent="0.3">
      <c r="A14539" s="1" t="s">
        <v>1455</v>
      </c>
      <c r="B14539" s="1" t="s">
        <v>10714</v>
      </c>
      <c r="C14539" s="1">
        <f>ROUNDUP(Tabelle3[[#This Row],[duration]],-2)</f>
        <v>500</v>
      </c>
      <c r="D14539" s="1">
        <v>0</v>
      </c>
      <c r="E14539" s="1" t="s">
        <v>1318</v>
      </c>
      <c r="F14539" s="1">
        <v>1</v>
      </c>
      <c r="G14539" s="1">
        <v>492.55999999999995</v>
      </c>
      <c r="H14539" s="1">
        <v>493.55999999999995</v>
      </c>
      <c r="I14539" s="1">
        <v>493.55999999999995</v>
      </c>
      <c r="J14539" s="1" t="s">
        <v>10366</v>
      </c>
      <c r="K14539" s="1" t="s">
        <v>35</v>
      </c>
      <c r="L14539" s="1" t="s">
        <v>20</v>
      </c>
      <c r="M14539" s="1" t="s">
        <v>10177</v>
      </c>
      <c r="N14539" s="1" t="s">
        <v>22</v>
      </c>
      <c r="O14539" s="1">
        <v>3</v>
      </c>
    </row>
    <row r="14540" spans="1:15" x14ac:dyDescent="0.3">
      <c r="A14540" s="1" t="s">
        <v>456</v>
      </c>
      <c r="B14540" s="1" t="s">
        <v>10456</v>
      </c>
      <c r="C14540" s="1">
        <f>ROUNDUP(Tabelle3[[#This Row],[duration]],-2)</f>
        <v>500</v>
      </c>
      <c r="D14540" s="1">
        <v>0</v>
      </c>
      <c r="E14540" s="1" t="s">
        <v>17</v>
      </c>
      <c r="F14540" s="1">
        <v>1</v>
      </c>
      <c r="G14540" s="1">
        <v>492.52</v>
      </c>
      <c r="H14540" s="1">
        <v>493.52</v>
      </c>
      <c r="I14540" s="1">
        <v>493.52</v>
      </c>
      <c r="J14540" s="1" t="s">
        <v>10366</v>
      </c>
      <c r="K14540" s="1" t="s">
        <v>35</v>
      </c>
      <c r="L14540" s="1" t="s">
        <v>20</v>
      </c>
      <c r="M14540" s="1" t="s">
        <v>10177</v>
      </c>
      <c r="N14540" s="1" t="s">
        <v>22</v>
      </c>
      <c r="O14540" s="1">
        <v>0</v>
      </c>
    </row>
    <row r="14541" spans="1:15" x14ac:dyDescent="0.3">
      <c r="A14541" s="1" t="s">
        <v>450</v>
      </c>
      <c r="B14541" s="1" t="s">
        <v>10272</v>
      </c>
      <c r="C14541" s="1">
        <f>ROUNDUP(Tabelle3[[#This Row],[duration]],-2)</f>
        <v>500</v>
      </c>
      <c r="D14541" s="1">
        <v>0</v>
      </c>
      <c r="E14541" s="1" t="s">
        <v>17</v>
      </c>
      <c r="F14541" s="1">
        <v>7</v>
      </c>
      <c r="G14541" s="1">
        <v>486.5</v>
      </c>
      <c r="H14541" s="1">
        <v>493.5</v>
      </c>
      <c r="I14541" s="1">
        <v>493.5</v>
      </c>
      <c r="J14541" s="1" t="s">
        <v>10176</v>
      </c>
      <c r="K14541" s="1" t="s">
        <v>852</v>
      </c>
      <c r="L14541" s="1" t="s">
        <v>20</v>
      </c>
      <c r="M14541" s="1" t="s">
        <v>10177</v>
      </c>
      <c r="N14541" s="1" t="s">
        <v>22</v>
      </c>
      <c r="O14541" s="1">
        <v>0</v>
      </c>
    </row>
    <row r="14542" spans="1:15" x14ac:dyDescent="0.3">
      <c r="A14542" s="1" t="s">
        <v>659</v>
      </c>
      <c r="B14542" s="1" t="s">
        <v>660</v>
      </c>
      <c r="C14542" s="1">
        <f>ROUNDUP(Tabelle3[[#This Row],[duration]],-2)</f>
        <v>500</v>
      </c>
      <c r="D14542" s="1">
        <v>0</v>
      </c>
      <c r="E14542" s="1" t="s">
        <v>17</v>
      </c>
      <c r="F14542" s="1">
        <v>2</v>
      </c>
      <c r="G14542" s="1">
        <v>491.5</v>
      </c>
      <c r="H14542" s="1">
        <v>493.5</v>
      </c>
      <c r="I14542" s="1">
        <v>493.5</v>
      </c>
      <c r="J14542" s="1" t="s">
        <v>318</v>
      </c>
      <c r="K14542" s="1" t="s">
        <v>19</v>
      </c>
      <c r="L14542" s="1" t="s">
        <v>20</v>
      </c>
      <c r="M14542" s="1" t="s">
        <v>21</v>
      </c>
      <c r="N14542" s="1" t="s">
        <v>22</v>
      </c>
      <c r="O14542" s="1">
        <v>0</v>
      </c>
    </row>
    <row r="14543" spans="1:15" x14ac:dyDescent="0.3">
      <c r="A14543" s="1" t="s">
        <v>1606</v>
      </c>
      <c r="B14543" s="1" t="s">
        <v>4465</v>
      </c>
      <c r="C14543" s="1">
        <f>ROUNDUP(Tabelle3[[#This Row],[duration]],-2)</f>
        <v>500</v>
      </c>
      <c r="D14543" s="1">
        <v>0</v>
      </c>
      <c r="E14543" s="1" t="s">
        <v>1318</v>
      </c>
      <c r="F14543" s="1">
        <v>1</v>
      </c>
      <c r="G14543" s="1">
        <v>492.5</v>
      </c>
      <c r="H14543" s="1">
        <v>493.5</v>
      </c>
      <c r="I14543" s="1">
        <v>493.5</v>
      </c>
      <c r="J14543" s="1" t="s">
        <v>4330</v>
      </c>
      <c r="K14543" s="1" t="s">
        <v>25</v>
      </c>
      <c r="L14543" s="1" t="s">
        <v>20</v>
      </c>
      <c r="M14543" s="1" t="s">
        <v>4083</v>
      </c>
      <c r="N14543" s="1" t="s">
        <v>22</v>
      </c>
      <c r="O14543" s="1">
        <v>3</v>
      </c>
    </row>
    <row r="14544" spans="1:15" x14ac:dyDescent="0.3">
      <c r="A14544" s="1" t="s">
        <v>134</v>
      </c>
      <c r="B14544" s="1" t="s">
        <v>11904</v>
      </c>
      <c r="C14544" s="1">
        <f>ROUNDUP(Tabelle3[[#This Row],[duration]],-2)</f>
        <v>500</v>
      </c>
      <c r="D14544" s="1">
        <v>0</v>
      </c>
      <c r="E14544" s="1" t="s">
        <v>17</v>
      </c>
      <c r="F14544" s="1">
        <v>1</v>
      </c>
      <c r="G14544" s="1">
        <v>492.48</v>
      </c>
      <c r="H14544" s="1">
        <v>493.48</v>
      </c>
      <c r="I14544" s="1">
        <v>493.48</v>
      </c>
      <c r="J14544" s="1" t="s">
        <v>11889</v>
      </c>
      <c r="K14544" s="1" t="s">
        <v>25</v>
      </c>
      <c r="L14544" s="1" t="s">
        <v>20</v>
      </c>
      <c r="M14544" s="1" t="s">
        <v>11192</v>
      </c>
      <c r="N14544" s="1" t="s">
        <v>22</v>
      </c>
      <c r="O14544" s="1">
        <v>0</v>
      </c>
    </row>
    <row r="14545" spans="1:15" x14ac:dyDescent="0.3">
      <c r="A14545" s="1" t="s">
        <v>1409</v>
      </c>
      <c r="B14545" s="1" t="s">
        <v>17281</v>
      </c>
      <c r="C14545" s="1">
        <f>ROUNDUP(Tabelle3[[#This Row],[duration]],-2)</f>
        <v>500</v>
      </c>
      <c r="D14545" s="1">
        <v>0</v>
      </c>
      <c r="E14545" s="1" t="s">
        <v>1318</v>
      </c>
      <c r="F14545" s="1">
        <v>1</v>
      </c>
      <c r="G14545" s="1">
        <v>492.48</v>
      </c>
      <c r="H14545" s="1">
        <v>493.48</v>
      </c>
      <c r="I14545" s="1">
        <v>493.48</v>
      </c>
      <c r="J14545" s="1" t="s">
        <v>17176</v>
      </c>
      <c r="K14545" s="1" t="s">
        <v>182</v>
      </c>
      <c r="L14545" s="1" t="s">
        <v>20</v>
      </c>
      <c r="M14545" s="1" t="s">
        <v>16297</v>
      </c>
      <c r="N14545" s="1" t="s">
        <v>22</v>
      </c>
      <c r="O14545" s="1">
        <v>3</v>
      </c>
    </row>
    <row r="14546" spans="1:15" x14ac:dyDescent="0.3">
      <c r="A14546" s="1" t="s">
        <v>678</v>
      </c>
      <c r="B14546" s="1" t="s">
        <v>2447</v>
      </c>
      <c r="C14546" s="1">
        <f>ROUNDUP(Tabelle3[[#This Row],[duration]],-2)</f>
        <v>500</v>
      </c>
      <c r="D14546" s="1">
        <v>0</v>
      </c>
      <c r="E14546" s="1" t="s">
        <v>669</v>
      </c>
      <c r="F14546" s="1">
        <v>16</v>
      </c>
      <c r="G14546" s="1">
        <v>477.47</v>
      </c>
      <c r="H14546" s="1">
        <v>493.47</v>
      </c>
      <c r="I14546" s="1">
        <v>493.47</v>
      </c>
      <c r="J14546" s="1" t="s">
        <v>2053</v>
      </c>
      <c r="K14546" s="1" t="s">
        <v>79</v>
      </c>
      <c r="L14546" s="1" t="s">
        <v>20</v>
      </c>
      <c r="M14546" s="1" t="s">
        <v>2054</v>
      </c>
      <c r="N14546" s="1" t="s">
        <v>22</v>
      </c>
      <c r="O14546" s="1">
        <v>0</v>
      </c>
    </row>
    <row r="14547" spans="1:15" x14ac:dyDescent="0.3">
      <c r="A14547" s="1" t="s">
        <v>460</v>
      </c>
      <c r="B14547" s="1" t="s">
        <v>12111</v>
      </c>
      <c r="C14547" s="1">
        <f>ROUNDUP(Tabelle3[[#This Row],[duration]],-2)</f>
        <v>500</v>
      </c>
      <c r="D14547" s="1">
        <v>0</v>
      </c>
      <c r="E14547" s="1" t="s">
        <v>17</v>
      </c>
      <c r="F14547" s="1">
        <v>1</v>
      </c>
      <c r="G14547" s="1">
        <v>492.45000000000005</v>
      </c>
      <c r="H14547" s="1">
        <v>493.45000000000005</v>
      </c>
      <c r="I14547" s="1">
        <v>493.45000000000005</v>
      </c>
      <c r="J14547" s="1" t="s">
        <v>11889</v>
      </c>
      <c r="K14547" s="1" t="s">
        <v>852</v>
      </c>
      <c r="L14547" s="1" t="s">
        <v>20</v>
      </c>
      <c r="M14547" s="1" t="s">
        <v>11192</v>
      </c>
      <c r="N14547" s="1" t="s">
        <v>22</v>
      </c>
      <c r="O14547" s="1">
        <v>0</v>
      </c>
    </row>
    <row r="14548" spans="1:15" x14ac:dyDescent="0.3">
      <c r="A14548" s="1" t="s">
        <v>370</v>
      </c>
      <c r="B14548" s="1" t="s">
        <v>16375</v>
      </c>
      <c r="C14548" s="1">
        <f>ROUNDUP(Tabelle3[[#This Row],[duration]],-2)</f>
        <v>500</v>
      </c>
      <c r="D14548" s="1">
        <v>0</v>
      </c>
      <c r="E14548" s="1" t="s">
        <v>17</v>
      </c>
      <c r="F14548" s="1">
        <v>7</v>
      </c>
      <c r="G14548" s="1">
        <v>486.44000000000005</v>
      </c>
      <c r="H14548" s="1">
        <v>493.44000000000005</v>
      </c>
      <c r="I14548" s="1">
        <v>493.44000000000005</v>
      </c>
      <c r="J14548" s="1" t="s">
        <v>16296</v>
      </c>
      <c r="K14548" s="1" t="s">
        <v>35</v>
      </c>
      <c r="L14548" s="1" t="s">
        <v>20</v>
      </c>
      <c r="M14548" s="1" t="s">
        <v>16297</v>
      </c>
      <c r="N14548" s="1" t="s">
        <v>22</v>
      </c>
      <c r="O14548" s="1">
        <v>0</v>
      </c>
    </row>
    <row r="14549" spans="1:15" x14ac:dyDescent="0.3">
      <c r="A14549" s="1" t="s">
        <v>1703</v>
      </c>
      <c r="B14549" s="1" t="s">
        <v>2282</v>
      </c>
      <c r="C14549" s="1">
        <f>ROUNDUP(Tabelle3[[#This Row],[duration]],-2)</f>
        <v>500</v>
      </c>
      <c r="D14549" s="1">
        <v>0</v>
      </c>
      <c r="E14549" s="1" t="s">
        <v>17</v>
      </c>
      <c r="F14549" s="1">
        <v>1</v>
      </c>
      <c r="G14549" s="1">
        <v>492.44000000000005</v>
      </c>
      <c r="H14549" s="1">
        <v>493.44000000000005</v>
      </c>
      <c r="I14549" s="1">
        <v>493.44000000000005</v>
      </c>
      <c r="J14549" s="1" t="s">
        <v>2067</v>
      </c>
      <c r="K14549" s="1" t="s">
        <v>19</v>
      </c>
      <c r="L14549" s="1" t="s">
        <v>20</v>
      </c>
      <c r="M14549" s="1" t="s">
        <v>2054</v>
      </c>
      <c r="N14549" s="1" t="s">
        <v>22</v>
      </c>
      <c r="O14549" s="1">
        <v>0</v>
      </c>
    </row>
    <row r="14550" spans="1:15" x14ac:dyDescent="0.3">
      <c r="A14550" s="1" t="s">
        <v>1986</v>
      </c>
      <c r="B14550" s="1" t="s">
        <v>6322</v>
      </c>
      <c r="C14550" s="1">
        <f>ROUNDUP(Tabelle3[[#This Row],[duration]],-2)</f>
        <v>500</v>
      </c>
      <c r="D14550" s="1">
        <v>0</v>
      </c>
      <c r="E14550" s="1" t="s">
        <v>740</v>
      </c>
      <c r="F14550" s="1">
        <v>1</v>
      </c>
      <c r="G14550" s="1">
        <v>492.42999999999995</v>
      </c>
      <c r="H14550" s="1">
        <v>493.42999999999995</v>
      </c>
      <c r="I14550" s="1">
        <v>493.42999999999995</v>
      </c>
      <c r="J14550" s="1" t="s">
        <v>6115</v>
      </c>
      <c r="K14550" s="1" t="s">
        <v>890</v>
      </c>
      <c r="L14550" s="1" t="s">
        <v>20</v>
      </c>
      <c r="M14550" s="1" t="s">
        <v>6116</v>
      </c>
      <c r="N14550" s="1" t="s">
        <v>22</v>
      </c>
      <c r="O14550" s="1">
        <v>3</v>
      </c>
    </row>
    <row r="14551" spans="1:15" x14ac:dyDescent="0.3">
      <c r="A14551" s="1" t="s">
        <v>1290</v>
      </c>
      <c r="B14551" s="1" t="s">
        <v>14978</v>
      </c>
      <c r="C14551" s="1">
        <f>ROUNDUP(Tabelle3[[#This Row],[duration]],-2)</f>
        <v>500</v>
      </c>
      <c r="D14551" s="1">
        <v>0</v>
      </c>
      <c r="E14551" s="1" t="s">
        <v>740</v>
      </c>
      <c r="F14551" s="1">
        <v>1</v>
      </c>
      <c r="G14551" s="1">
        <v>492.40999999999997</v>
      </c>
      <c r="H14551" s="1">
        <v>493.40999999999997</v>
      </c>
      <c r="I14551" s="1">
        <v>493.40999999999997</v>
      </c>
      <c r="J14551" s="1" t="s">
        <v>14955</v>
      </c>
      <c r="K14551" s="1" t="s">
        <v>79</v>
      </c>
      <c r="L14551" s="1" t="s">
        <v>20</v>
      </c>
      <c r="M14551" s="1" t="s">
        <v>14254</v>
      </c>
      <c r="N14551" s="1" t="s">
        <v>22</v>
      </c>
      <c r="O14551" s="1">
        <v>3</v>
      </c>
    </row>
    <row r="14552" spans="1:15" x14ac:dyDescent="0.3">
      <c r="A14552" s="1" t="s">
        <v>1011</v>
      </c>
      <c r="B14552" s="1" t="s">
        <v>12288</v>
      </c>
      <c r="C14552" s="1">
        <f>ROUNDUP(Tabelle3[[#This Row],[duration]],-2)</f>
        <v>500</v>
      </c>
      <c r="D14552" s="1">
        <v>0</v>
      </c>
      <c r="E14552" s="1" t="s">
        <v>740</v>
      </c>
      <c r="F14552" s="1">
        <v>1</v>
      </c>
      <c r="G14552" s="1">
        <v>492.39</v>
      </c>
      <c r="H14552" s="1">
        <v>493.39</v>
      </c>
      <c r="I14552" s="1">
        <v>493.39</v>
      </c>
      <c r="J14552" s="1" t="s">
        <v>12271</v>
      </c>
      <c r="K14552" s="1" t="s">
        <v>35</v>
      </c>
      <c r="L14552" s="1" t="s">
        <v>20</v>
      </c>
      <c r="M14552" s="1" t="s">
        <v>12210</v>
      </c>
      <c r="N14552" s="1" t="s">
        <v>22</v>
      </c>
      <c r="O14552" s="1">
        <v>3</v>
      </c>
    </row>
    <row r="14553" spans="1:15" x14ac:dyDescent="0.3">
      <c r="A14553" s="1" t="s">
        <v>1578</v>
      </c>
      <c r="B14553" s="1" t="s">
        <v>10735</v>
      </c>
      <c r="C14553" s="1">
        <f>ROUNDUP(Tabelle3[[#This Row],[duration]],-2)</f>
        <v>500</v>
      </c>
      <c r="D14553" s="1">
        <v>0</v>
      </c>
      <c r="E14553" s="1" t="s">
        <v>1318</v>
      </c>
      <c r="F14553" s="1">
        <v>1</v>
      </c>
      <c r="G14553" s="1">
        <v>492.39</v>
      </c>
      <c r="H14553" s="1">
        <v>493.39</v>
      </c>
      <c r="I14553" s="1">
        <v>493.39</v>
      </c>
      <c r="J14553" s="1" t="s">
        <v>10366</v>
      </c>
      <c r="K14553" s="1" t="s">
        <v>35</v>
      </c>
      <c r="L14553" s="1" t="s">
        <v>20</v>
      </c>
      <c r="M14553" s="1" t="s">
        <v>10177</v>
      </c>
      <c r="N14553" s="1" t="s">
        <v>22</v>
      </c>
      <c r="O14553" s="1">
        <v>3</v>
      </c>
    </row>
    <row r="14554" spans="1:15" x14ac:dyDescent="0.3">
      <c r="A14554" s="1" t="s">
        <v>639</v>
      </c>
      <c r="B14554" s="1" t="s">
        <v>16600</v>
      </c>
      <c r="C14554" s="1">
        <f>ROUNDUP(Tabelle3[[#This Row],[duration]],-2)</f>
        <v>500</v>
      </c>
      <c r="D14554" s="1">
        <v>0</v>
      </c>
      <c r="E14554" s="1" t="s">
        <v>17</v>
      </c>
      <c r="F14554" s="1">
        <v>1</v>
      </c>
      <c r="G14554" s="1">
        <v>492.38</v>
      </c>
      <c r="H14554" s="1">
        <v>493.38</v>
      </c>
      <c r="I14554" s="1">
        <v>493.38</v>
      </c>
      <c r="J14554" s="1" t="s">
        <v>16421</v>
      </c>
      <c r="K14554" s="1" t="s">
        <v>840</v>
      </c>
      <c r="L14554" s="1" t="s">
        <v>20</v>
      </c>
      <c r="M14554" s="1" t="s">
        <v>16297</v>
      </c>
      <c r="N14554" s="1" t="s">
        <v>22</v>
      </c>
      <c r="O14554" s="1">
        <v>0</v>
      </c>
    </row>
    <row r="14555" spans="1:15" x14ac:dyDescent="0.3">
      <c r="A14555" s="1" t="s">
        <v>862</v>
      </c>
      <c r="B14555" s="1" t="s">
        <v>16649</v>
      </c>
      <c r="C14555" s="1">
        <f>ROUNDUP(Tabelle3[[#This Row],[duration]],-2)</f>
        <v>500</v>
      </c>
      <c r="D14555" s="1">
        <v>0</v>
      </c>
      <c r="E14555" s="1" t="s">
        <v>740</v>
      </c>
      <c r="F14555" s="1">
        <v>7</v>
      </c>
      <c r="G14555" s="1">
        <v>486.36</v>
      </c>
      <c r="H14555" s="1">
        <v>493.36</v>
      </c>
      <c r="I14555" s="1">
        <v>493.36</v>
      </c>
      <c r="J14555" s="1" t="s">
        <v>16421</v>
      </c>
      <c r="K14555" s="1" t="s">
        <v>1241</v>
      </c>
      <c r="L14555" s="1" t="s">
        <v>20</v>
      </c>
      <c r="M14555" s="1" t="s">
        <v>16297</v>
      </c>
      <c r="N14555" s="1" t="s">
        <v>22</v>
      </c>
      <c r="O14555" s="1">
        <v>3</v>
      </c>
    </row>
    <row r="14556" spans="1:15" x14ac:dyDescent="0.3">
      <c r="A14556" s="1" t="s">
        <v>722</v>
      </c>
      <c r="B14556" s="1" t="s">
        <v>723</v>
      </c>
      <c r="C14556" s="1">
        <f>ROUNDUP(Tabelle3[[#This Row],[duration]],-2)</f>
        <v>500</v>
      </c>
      <c r="D14556" s="1">
        <v>0</v>
      </c>
      <c r="E14556" s="1" t="s">
        <v>669</v>
      </c>
      <c r="F14556" s="1">
        <v>1</v>
      </c>
      <c r="G14556" s="1">
        <v>492.35</v>
      </c>
      <c r="H14556" s="1">
        <v>493.35</v>
      </c>
      <c r="I14556" s="1">
        <v>493.35</v>
      </c>
      <c r="J14556" s="1" t="s">
        <v>318</v>
      </c>
      <c r="K14556" s="1" t="s">
        <v>19</v>
      </c>
      <c r="L14556" s="1" t="s">
        <v>20</v>
      </c>
      <c r="M14556" s="1" t="s">
        <v>21</v>
      </c>
      <c r="N14556" s="1" t="s">
        <v>22</v>
      </c>
      <c r="O14556" s="1">
        <v>0</v>
      </c>
    </row>
    <row r="14557" spans="1:15" x14ac:dyDescent="0.3">
      <c r="A14557" s="1" t="s">
        <v>1962</v>
      </c>
      <c r="B14557" s="1" t="s">
        <v>6803</v>
      </c>
      <c r="C14557" s="1">
        <f>ROUNDUP(Tabelle3[[#This Row],[duration]],-2)</f>
        <v>500</v>
      </c>
      <c r="D14557" s="1">
        <v>0</v>
      </c>
      <c r="E14557" s="1" t="s">
        <v>740</v>
      </c>
      <c r="F14557" s="1">
        <v>1</v>
      </c>
      <c r="G14557" s="1">
        <v>492.35</v>
      </c>
      <c r="H14557" s="1">
        <v>493.35</v>
      </c>
      <c r="I14557" s="1">
        <v>493.35</v>
      </c>
      <c r="J14557" s="1" t="s">
        <v>6449</v>
      </c>
      <c r="K14557" s="1" t="s">
        <v>843</v>
      </c>
      <c r="L14557" s="1" t="s">
        <v>20</v>
      </c>
      <c r="M14557" s="1" t="s">
        <v>6116</v>
      </c>
      <c r="N14557" s="1" t="s">
        <v>22</v>
      </c>
      <c r="O14557" s="1">
        <v>3</v>
      </c>
    </row>
    <row r="14558" spans="1:15" x14ac:dyDescent="0.3">
      <c r="A14558" s="1" t="s">
        <v>1135</v>
      </c>
      <c r="B14558" s="1" t="s">
        <v>17006</v>
      </c>
      <c r="C14558" s="1">
        <f>ROUNDUP(Tabelle3[[#This Row],[duration]],-2)</f>
        <v>500</v>
      </c>
      <c r="D14558" s="1">
        <v>0</v>
      </c>
      <c r="E14558" s="1" t="s">
        <v>740</v>
      </c>
      <c r="F14558" s="1">
        <v>11</v>
      </c>
      <c r="G14558" s="1">
        <v>482.32000000000005</v>
      </c>
      <c r="H14558" s="1">
        <v>493.32000000000005</v>
      </c>
      <c r="I14558" s="1">
        <v>493.32000000000005</v>
      </c>
      <c r="J14558" s="1" t="s">
        <v>16977</v>
      </c>
      <c r="K14558" s="1" t="s">
        <v>16978</v>
      </c>
      <c r="L14558" s="1" t="s">
        <v>20</v>
      </c>
      <c r="M14558" s="1" t="s">
        <v>16297</v>
      </c>
      <c r="N14558" s="1" t="s">
        <v>22</v>
      </c>
      <c r="O14558" s="1">
        <v>3</v>
      </c>
    </row>
    <row r="14559" spans="1:15" x14ac:dyDescent="0.3">
      <c r="A14559" s="1" t="s">
        <v>1335</v>
      </c>
      <c r="B14559" s="1" t="s">
        <v>16756</v>
      </c>
      <c r="C14559" s="1">
        <f>ROUNDUP(Tabelle3[[#This Row],[duration]],-2)</f>
        <v>500</v>
      </c>
      <c r="D14559" s="1">
        <v>0</v>
      </c>
      <c r="E14559" s="1" t="s">
        <v>1318</v>
      </c>
      <c r="F14559" s="1">
        <v>1</v>
      </c>
      <c r="G14559" s="1">
        <v>492.28999999999996</v>
      </c>
      <c r="H14559" s="1">
        <v>493.28999999999996</v>
      </c>
      <c r="I14559" s="1">
        <v>493.28999999999996</v>
      </c>
      <c r="J14559" s="1" t="s">
        <v>16670</v>
      </c>
      <c r="K14559" s="1" t="s">
        <v>35</v>
      </c>
      <c r="L14559" s="1" t="s">
        <v>20</v>
      </c>
      <c r="M14559" s="1" t="s">
        <v>16297</v>
      </c>
      <c r="N14559" s="1" t="s">
        <v>22</v>
      </c>
      <c r="O14559" s="1">
        <v>3</v>
      </c>
    </row>
    <row r="14560" spans="1:15" x14ac:dyDescent="0.3">
      <c r="A14560" s="1" t="s">
        <v>1302</v>
      </c>
      <c r="B14560" s="1" t="s">
        <v>2879</v>
      </c>
      <c r="C14560" s="1">
        <f>ROUNDUP(Tabelle3[[#This Row],[duration]],-2)</f>
        <v>500</v>
      </c>
      <c r="D14560" s="1">
        <v>0</v>
      </c>
      <c r="E14560" s="1" t="s">
        <v>740</v>
      </c>
      <c r="F14560" s="1">
        <v>1</v>
      </c>
      <c r="G14560" s="1">
        <v>492.28</v>
      </c>
      <c r="H14560" s="1">
        <v>493.28</v>
      </c>
      <c r="I14560" s="1">
        <v>493.28</v>
      </c>
      <c r="J14560" s="1" t="s">
        <v>2069</v>
      </c>
      <c r="K14560" s="1" t="s">
        <v>79</v>
      </c>
      <c r="L14560" s="1" t="s">
        <v>20</v>
      </c>
      <c r="M14560" s="1" t="s">
        <v>2054</v>
      </c>
      <c r="N14560" s="1" t="s">
        <v>22</v>
      </c>
      <c r="O14560" s="1">
        <v>3</v>
      </c>
    </row>
    <row r="14561" spans="1:15" x14ac:dyDescent="0.3">
      <c r="A14561" s="1" t="s">
        <v>1719</v>
      </c>
      <c r="B14561" s="1" t="s">
        <v>16846</v>
      </c>
      <c r="C14561" s="1">
        <f>ROUNDUP(Tabelle3[[#This Row],[duration]],-2)</f>
        <v>500</v>
      </c>
      <c r="D14561" s="1">
        <v>0</v>
      </c>
      <c r="E14561" s="1" t="s">
        <v>17</v>
      </c>
      <c r="F14561" s="1">
        <v>1</v>
      </c>
      <c r="G14561" s="1">
        <v>492.24</v>
      </c>
      <c r="H14561" s="1">
        <v>493.24</v>
      </c>
      <c r="I14561" s="1">
        <v>493.24</v>
      </c>
      <c r="J14561" s="1" t="s">
        <v>16793</v>
      </c>
      <c r="K14561" s="1" t="s">
        <v>840</v>
      </c>
      <c r="L14561" s="1" t="s">
        <v>20</v>
      </c>
      <c r="M14561" s="1" t="s">
        <v>16297</v>
      </c>
      <c r="N14561" s="1" t="s">
        <v>22</v>
      </c>
      <c r="O14561" s="1">
        <v>0</v>
      </c>
    </row>
    <row r="14562" spans="1:15" x14ac:dyDescent="0.3">
      <c r="A14562" s="1" t="s">
        <v>1534</v>
      </c>
      <c r="B14562" s="1" t="s">
        <v>1535</v>
      </c>
      <c r="C14562" s="1">
        <f>ROUNDUP(Tabelle3[[#This Row],[duration]],-2)</f>
        <v>500</v>
      </c>
      <c r="D14562" s="1">
        <v>0</v>
      </c>
      <c r="E14562" s="1" t="s">
        <v>1318</v>
      </c>
      <c r="F14562" s="1">
        <v>1</v>
      </c>
      <c r="G14562" s="1">
        <v>492.16999999999996</v>
      </c>
      <c r="H14562" s="1">
        <v>493.16999999999996</v>
      </c>
      <c r="I14562" s="1">
        <v>493.16999999999996</v>
      </c>
      <c r="J14562" s="1" t="s">
        <v>855</v>
      </c>
      <c r="K14562" s="1" t="s">
        <v>219</v>
      </c>
      <c r="L14562" s="1" t="s">
        <v>20</v>
      </c>
      <c r="M14562" s="1" t="s">
        <v>21</v>
      </c>
      <c r="N14562" s="1" t="s">
        <v>22</v>
      </c>
      <c r="O14562" s="1">
        <v>3</v>
      </c>
    </row>
    <row r="14563" spans="1:15" x14ac:dyDescent="0.3">
      <c r="A14563" s="1" t="s">
        <v>1556</v>
      </c>
      <c r="B14563" s="1" t="s">
        <v>1557</v>
      </c>
      <c r="C14563" s="1">
        <f>ROUNDUP(Tabelle3[[#This Row],[duration]],-2)</f>
        <v>500</v>
      </c>
      <c r="D14563" s="1">
        <v>0</v>
      </c>
      <c r="E14563" s="1" t="s">
        <v>1318</v>
      </c>
      <c r="F14563" s="1">
        <v>1</v>
      </c>
      <c r="G14563" s="1">
        <v>492.13</v>
      </c>
      <c r="H14563" s="1">
        <v>493.13</v>
      </c>
      <c r="I14563" s="1">
        <v>493.13</v>
      </c>
      <c r="J14563" s="1" t="s">
        <v>928</v>
      </c>
      <c r="K14563" s="1" t="s">
        <v>219</v>
      </c>
      <c r="L14563" s="1" t="s">
        <v>20</v>
      </c>
      <c r="M14563" s="1" t="s">
        <v>21</v>
      </c>
      <c r="N14563" s="1" t="s">
        <v>22</v>
      </c>
      <c r="O14563" s="1">
        <v>3</v>
      </c>
    </row>
    <row r="14564" spans="1:15" x14ac:dyDescent="0.3">
      <c r="A14564" s="1" t="s">
        <v>1237</v>
      </c>
      <c r="B14564" s="1" t="s">
        <v>9678</v>
      </c>
      <c r="C14564" s="1">
        <f>ROUNDUP(Tabelle3[[#This Row],[duration]],-2)</f>
        <v>500</v>
      </c>
      <c r="D14564" s="1">
        <v>0</v>
      </c>
      <c r="E14564" s="1" t="s">
        <v>740</v>
      </c>
      <c r="F14564" s="1">
        <v>1</v>
      </c>
      <c r="G14564" s="1">
        <v>492.12</v>
      </c>
      <c r="H14564" s="1">
        <v>493.12</v>
      </c>
      <c r="I14564" s="1">
        <v>493.12</v>
      </c>
      <c r="J14564" s="1" t="s">
        <v>9616</v>
      </c>
      <c r="K14564" s="1" t="s">
        <v>35</v>
      </c>
      <c r="L14564" s="1" t="s">
        <v>20</v>
      </c>
      <c r="M14564" s="1" t="s">
        <v>9159</v>
      </c>
      <c r="N14564" s="1" t="s">
        <v>22</v>
      </c>
      <c r="O14564" s="1">
        <v>3</v>
      </c>
    </row>
    <row r="14565" spans="1:15" x14ac:dyDescent="0.3">
      <c r="A14565" s="1" t="s">
        <v>1721</v>
      </c>
      <c r="B14565" s="1" t="s">
        <v>3730</v>
      </c>
      <c r="C14565" s="1">
        <f>ROUNDUP(Tabelle3[[#This Row],[duration]],-2)</f>
        <v>500</v>
      </c>
      <c r="D14565" s="1">
        <v>0</v>
      </c>
      <c r="E14565" s="1" t="s">
        <v>17</v>
      </c>
      <c r="F14565" s="1">
        <v>1</v>
      </c>
      <c r="G14565" s="1">
        <v>492.07000000000005</v>
      </c>
      <c r="H14565" s="1">
        <v>493.07000000000005</v>
      </c>
      <c r="I14565" s="1">
        <v>493.07000000000005</v>
      </c>
      <c r="J14565" s="1" t="s">
        <v>3068</v>
      </c>
      <c r="K14565" s="1" t="s">
        <v>79</v>
      </c>
      <c r="L14565" s="1" t="s">
        <v>20</v>
      </c>
      <c r="M14565" s="1" t="s">
        <v>3069</v>
      </c>
      <c r="N14565" s="1" t="s">
        <v>22</v>
      </c>
      <c r="O14565" s="1">
        <v>0</v>
      </c>
    </row>
    <row r="14566" spans="1:15" x14ac:dyDescent="0.3">
      <c r="A14566" s="1" t="s">
        <v>1409</v>
      </c>
      <c r="B14566" s="1" t="s">
        <v>4817</v>
      </c>
      <c r="C14566" s="1">
        <f>ROUNDUP(Tabelle3[[#This Row],[duration]],-2)</f>
        <v>500</v>
      </c>
      <c r="D14566" s="1">
        <v>0</v>
      </c>
      <c r="E14566" s="1" t="s">
        <v>1318</v>
      </c>
      <c r="F14566" s="1">
        <v>1</v>
      </c>
      <c r="G14566" s="1">
        <v>492.07000000000005</v>
      </c>
      <c r="H14566" s="1">
        <v>493.07000000000005</v>
      </c>
      <c r="I14566" s="1">
        <v>493.07000000000005</v>
      </c>
      <c r="J14566" s="1" t="s">
        <v>4082</v>
      </c>
      <c r="K14566" s="1" t="s">
        <v>1241</v>
      </c>
      <c r="L14566" s="1" t="s">
        <v>20</v>
      </c>
      <c r="M14566" s="1" t="s">
        <v>4083</v>
      </c>
      <c r="N14566" s="1" t="s">
        <v>22</v>
      </c>
      <c r="O14566" s="1">
        <v>3</v>
      </c>
    </row>
    <row r="14567" spans="1:15" x14ac:dyDescent="0.3">
      <c r="A14567" s="1" t="s">
        <v>162</v>
      </c>
      <c r="B14567" s="1" t="s">
        <v>9407</v>
      </c>
      <c r="C14567" s="1">
        <f>ROUNDUP(Tabelle3[[#This Row],[duration]],-2)</f>
        <v>500</v>
      </c>
      <c r="D14567" s="1">
        <v>0</v>
      </c>
      <c r="E14567" s="1" t="s">
        <v>17</v>
      </c>
      <c r="F14567" s="1">
        <v>1</v>
      </c>
      <c r="G14567" s="1">
        <v>492.05999999999995</v>
      </c>
      <c r="H14567" s="1">
        <v>493.05999999999995</v>
      </c>
      <c r="I14567" s="1">
        <v>493.05999999999995</v>
      </c>
      <c r="J14567" s="1" t="s">
        <v>9367</v>
      </c>
      <c r="K14567" s="1" t="s">
        <v>35</v>
      </c>
      <c r="L14567" s="1" t="s">
        <v>20</v>
      </c>
      <c r="M14567" s="1" t="s">
        <v>9159</v>
      </c>
      <c r="N14567" s="1" t="s">
        <v>22</v>
      </c>
      <c r="O14567" s="1">
        <v>0</v>
      </c>
    </row>
    <row r="14568" spans="1:15" x14ac:dyDescent="0.3">
      <c r="A14568" s="1" t="s">
        <v>637</v>
      </c>
      <c r="B14568" s="1" t="s">
        <v>2426</v>
      </c>
      <c r="C14568" s="1">
        <f>ROUNDUP(Tabelle3[[#This Row],[duration]],-2)</f>
        <v>500</v>
      </c>
      <c r="D14568" s="1">
        <v>0</v>
      </c>
      <c r="E14568" s="1" t="s">
        <v>17</v>
      </c>
      <c r="F14568" s="1">
        <v>1</v>
      </c>
      <c r="G14568" s="1">
        <v>492.04999999999995</v>
      </c>
      <c r="H14568" s="1">
        <v>493.04999999999995</v>
      </c>
      <c r="I14568" s="1">
        <v>493.04999999999995</v>
      </c>
      <c r="J14568" s="1" t="s">
        <v>2067</v>
      </c>
      <c r="K14568" s="1" t="s">
        <v>840</v>
      </c>
      <c r="L14568" s="1" t="s">
        <v>20</v>
      </c>
      <c r="M14568" s="1" t="s">
        <v>2054</v>
      </c>
      <c r="N14568" s="1" t="s">
        <v>22</v>
      </c>
      <c r="O14568" s="1">
        <v>0</v>
      </c>
    </row>
    <row r="14569" spans="1:15" x14ac:dyDescent="0.3">
      <c r="A14569" s="1" t="s">
        <v>1644</v>
      </c>
      <c r="B14569" s="1" t="s">
        <v>14854</v>
      </c>
      <c r="C14569" s="1">
        <f>ROUNDUP(Tabelle3[[#This Row],[duration]],-2)</f>
        <v>500</v>
      </c>
      <c r="D14569" s="1">
        <v>0</v>
      </c>
      <c r="E14569" s="1" t="s">
        <v>1318</v>
      </c>
      <c r="F14569" s="1">
        <v>1</v>
      </c>
      <c r="G14569" s="1">
        <v>492.04999999999995</v>
      </c>
      <c r="H14569" s="1">
        <v>493.04999999999995</v>
      </c>
      <c r="I14569" s="1">
        <v>493.04999999999995</v>
      </c>
      <c r="J14569" s="1" t="s">
        <v>14808</v>
      </c>
      <c r="K14569" s="1" t="s">
        <v>79</v>
      </c>
      <c r="L14569" s="1" t="s">
        <v>20</v>
      </c>
      <c r="M14569" s="1" t="s">
        <v>14254</v>
      </c>
      <c r="N14569" s="1" t="s">
        <v>22</v>
      </c>
      <c r="O14569" s="1">
        <v>3</v>
      </c>
    </row>
    <row r="14570" spans="1:15" x14ac:dyDescent="0.3">
      <c r="A14570" s="1" t="s">
        <v>292</v>
      </c>
      <c r="B14570" s="1" t="s">
        <v>293</v>
      </c>
      <c r="C14570" s="1">
        <f>ROUNDUP(Tabelle3[[#This Row],[duration]],-2)</f>
        <v>500</v>
      </c>
      <c r="D14570" s="1">
        <v>0</v>
      </c>
      <c r="E14570" s="1" t="s">
        <v>17</v>
      </c>
      <c r="F14570" s="1">
        <v>1</v>
      </c>
      <c r="G14570" s="1">
        <v>492.03999999999996</v>
      </c>
      <c r="H14570" s="1">
        <v>493.03999999999996</v>
      </c>
      <c r="I14570" s="1">
        <v>493.03999999999996</v>
      </c>
      <c r="J14570" s="1" t="s">
        <v>18</v>
      </c>
      <c r="K14570" s="1" t="s">
        <v>35</v>
      </c>
      <c r="L14570" s="1" t="s">
        <v>20</v>
      </c>
      <c r="M14570" s="1" t="s">
        <v>21</v>
      </c>
      <c r="N14570" s="1" t="s">
        <v>22</v>
      </c>
      <c r="O14570" s="1">
        <v>0</v>
      </c>
    </row>
    <row r="14571" spans="1:15" x14ac:dyDescent="0.3">
      <c r="A14571" s="1" t="s">
        <v>1918</v>
      </c>
      <c r="B14571" s="1" t="s">
        <v>7967</v>
      </c>
      <c r="C14571" s="1">
        <f>ROUNDUP(Tabelle3[[#This Row],[duration]],-2)</f>
        <v>500</v>
      </c>
      <c r="D14571" s="1">
        <v>0</v>
      </c>
      <c r="E14571" s="1" t="s">
        <v>740</v>
      </c>
      <c r="F14571" s="1">
        <v>1</v>
      </c>
      <c r="G14571" s="1">
        <v>492.03</v>
      </c>
      <c r="H14571" s="1">
        <v>493.03</v>
      </c>
      <c r="I14571" s="1">
        <v>493.03</v>
      </c>
      <c r="J14571" s="1" t="s">
        <v>7831</v>
      </c>
      <c r="K14571" s="1" t="s">
        <v>182</v>
      </c>
      <c r="L14571" s="1" t="s">
        <v>20</v>
      </c>
      <c r="M14571" s="1" t="s">
        <v>7131</v>
      </c>
      <c r="N14571" s="1" t="s">
        <v>22</v>
      </c>
      <c r="O14571" s="1">
        <v>3</v>
      </c>
    </row>
    <row r="14572" spans="1:15" x14ac:dyDescent="0.3">
      <c r="A14572" s="1" t="s">
        <v>1205</v>
      </c>
      <c r="B14572" s="1" t="s">
        <v>11062</v>
      </c>
      <c r="C14572" s="1">
        <f>ROUNDUP(Tabelle3[[#This Row],[duration]],-2)</f>
        <v>500</v>
      </c>
      <c r="D14572" s="1">
        <v>0</v>
      </c>
      <c r="E14572" s="1" t="s">
        <v>740</v>
      </c>
      <c r="F14572" s="1">
        <v>1</v>
      </c>
      <c r="G14572" s="1">
        <v>492.03</v>
      </c>
      <c r="H14572" s="1">
        <v>493.03</v>
      </c>
      <c r="I14572" s="1">
        <v>493.03</v>
      </c>
      <c r="J14572" s="1" t="s">
        <v>10743</v>
      </c>
      <c r="K14572" s="1" t="s">
        <v>1678</v>
      </c>
      <c r="L14572" s="1" t="s">
        <v>20</v>
      </c>
      <c r="M14572" s="1" t="s">
        <v>10177</v>
      </c>
      <c r="N14572" s="1" t="s">
        <v>22</v>
      </c>
      <c r="O14572" s="1">
        <v>3</v>
      </c>
    </row>
    <row r="14573" spans="1:15" x14ac:dyDescent="0.3">
      <c r="A14573" s="1" t="s">
        <v>821</v>
      </c>
      <c r="B14573" s="1" t="s">
        <v>12964</v>
      </c>
      <c r="C14573" s="1">
        <f>ROUNDUP(Tabelle3[[#This Row],[duration]],-2)</f>
        <v>500</v>
      </c>
      <c r="D14573" s="1">
        <v>0</v>
      </c>
      <c r="E14573" s="1" t="s">
        <v>740</v>
      </c>
      <c r="F14573" s="1">
        <v>1</v>
      </c>
      <c r="G14573" s="1">
        <v>492.02</v>
      </c>
      <c r="H14573" s="1">
        <v>493.02</v>
      </c>
      <c r="I14573" s="1">
        <v>493.02</v>
      </c>
      <c r="J14573" s="1" t="s">
        <v>12864</v>
      </c>
      <c r="K14573" s="1" t="s">
        <v>32</v>
      </c>
      <c r="L14573" s="1" t="s">
        <v>20</v>
      </c>
      <c r="M14573" s="1" t="s">
        <v>12210</v>
      </c>
      <c r="N14573" s="1" t="s">
        <v>22</v>
      </c>
      <c r="O14573" s="1">
        <v>3</v>
      </c>
    </row>
    <row r="14574" spans="1:15" x14ac:dyDescent="0.3">
      <c r="A14574" s="1" t="s">
        <v>647</v>
      </c>
      <c r="B14574" s="1" t="s">
        <v>8923</v>
      </c>
      <c r="C14574" s="1">
        <f>ROUNDUP(Tabelle3[[#This Row],[duration]],-2)</f>
        <v>500</v>
      </c>
      <c r="D14574" s="1">
        <v>0</v>
      </c>
      <c r="E14574" s="1" t="s">
        <v>17</v>
      </c>
      <c r="F14574" s="1">
        <v>1</v>
      </c>
      <c r="G14574" s="1">
        <v>492</v>
      </c>
      <c r="H14574" s="1">
        <v>493</v>
      </c>
      <c r="I14574" s="1">
        <v>493</v>
      </c>
      <c r="J14574" s="1" t="s">
        <v>8604</v>
      </c>
      <c r="K14574" s="1" t="s">
        <v>35</v>
      </c>
      <c r="L14574" s="1" t="s">
        <v>20</v>
      </c>
      <c r="M14574" s="1" t="s">
        <v>8145</v>
      </c>
      <c r="N14574" s="1" t="s">
        <v>22</v>
      </c>
      <c r="O14574" s="1">
        <v>0</v>
      </c>
    </row>
    <row r="14575" spans="1:15" x14ac:dyDescent="0.3">
      <c r="A14575" s="1" t="s">
        <v>1719</v>
      </c>
      <c r="B14575" s="1" t="s">
        <v>6507</v>
      </c>
      <c r="C14575" s="1">
        <f>ROUNDUP(Tabelle3[[#This Row],[duration]],-2)</f>
        <v>500</v>
      </c>
      <c r="D14575" s="1">
        <v>0</v>
      </c>
      <c r="E14575" s="1" t="s">
        <v>17</v>
      </c>
      <c r="F14575" s="1">
        <v>1</v>
      </c>
      <c r="G14575" s="1">
        <v>491.98</v>
      </c>
      <c r="H14575" s="1">
        <v>492.98</v>
      </c>
      <c r="I14575" s="1">
        <v>492.98</v>
      </c>
      <c r="J14575" s="1" t="s">
        <v>6449</v>
      </c>
      <c r="K14575" s="1" t="s">
        <v>843</v>
      </c>
      <c r="L14575" s="1" t="s">
        <v>20</v>
      </c>
      <c r="M14575" s="1" t="s">
        <v>6116</v>
      </c>
      <c r="N14575" s="1" t="s">
        <v>22</v>
      </c>
      <c r="O14575" s="1">
        <v>0</v>
      </c>
    </row>
    <row r="14576" spans="1:15" x14ac:dyDescent="0.3">
      <c r="A14576" s="1" t="s">
        <v>599</v>
      </c>
      <c r="B14576" s="1" t="s">
        <v>8392</v>
      </c>
      <c r="C14576" s="1">
        <f>ROUNDUP(Tabelle3[[#This Row],[duration]],-2)</f>
        <v>500</v>
      </c>
      <c r="D14576" s="1">
        <v>0</v>
      </c>
      <c r="E14576" s="1" t="s">
        <v>17</v>
      </c>
      <c r="F14576" s="1">
        <v>1</v>
      </c>
      <c r="G14576" s="1">
        <v>491.98</v>
      </c>
      <c r="H14576" s="1">
        <v>492.98</v>
      </c>
      <c r="I14576" s="1">
        <v>492.98</v>
      </c>
      <c r="J14576" s="1" t="s">
        <v>8373</v>
      </c>
      <c r="K14576" s="1" t="s">
        <v>79</v>
      </c>
      <c r="L14576" s="1" t="s">
        <v>20</v>
      </c>
      <c r="M14576" s="1" t="s">
        <v>8145</v>
      </c>
      <c r="N14576" s="1" t="s">
        <v>22</v>
      </c>
      <c r="O14576" s="1">
        <v>0</v>
      </c>
    </row>
    <row r="14577" spans="1:15" x14ac:dyDescent="0.3">
      <c r="A14577" s="1" t="s">
        <v>1351</v>
      </c>
      <c r="B14577" s="1" t="s">
        <v>17027</v>
      </c>
      <c r="C14577" s="1">
        <f>ROUNDUP(Tabelle3[[#This Row],[duration]],-2)</f>
        <v>500</v>
      </c>
      <c r="D14577" s="1">
        <v>0</v>
      </c>
      <c r="E14577" s="1" t="s">
        <v>1318</v>
      </c>
      <c r="F14577" s="1">
        <v>1</v>
      </c>
      <c r="G14577" s="1">
        <v>491.98</v>
      </c>
      <c r="H14577" s="1">
        <v>492.98</v>
      </c>
      <c r="I14577" s="1">
        <v>492.98</v>
      </c>
      <c r="J14577" s="1" t="s">
        <v>16977</v>
      </c>
      <c r="K14577" s="1" t="s">
        <v>843</v>
      </c>
      <c r="L14577" s="1" t="s">
        <v>20</v>
      </c>
      <c r="M14577" s="1" t="s">
        <v>16297</v>
      </c>
      <c r="N14577" s="1" t="s">
        <v>22</v>
      </c>
      <c r="O14577" s="1">
        <v>3</v>
      </c>
    </row>
    <row r="14578" spans="1:15" x14ac:dyDescent="0.3">
      <c r="A14578" s="1" t="s">
        <v>386</v>
      </c>
      <c r="B14578" s="1" t="s">
        <v>16378</v>
      </c>
      <c r="C14578" s="1">
        <f>ROUNDUP(Tabelle3[[#This Row],[duration]],-2)</f>
        <v>500</v>
      </c>
      <c r="D14578" s="1">
        <v>0</v>
      </c>
      <c r="E14578" s="1" t="s">
        <v>17</v>
      </c>
      <c r="F14578" s="1">
        <v>1</v>
      </c>
      <c r="G14578" s="1">
        <v>491.97</v>
      </c>
      <c r="H14578" s="1">
        <v>492.97</v>
      </c>
      <c r="I14578" s="1">
        <v>492.97</v>
      </c>
      <c r="J14578" s="1" t="s">
        <v>16296</v>
      </c>
      <c r="K14578" s="1" t="s">
        <v>35</v>
      </c>
      <c r="L14578" s="1" t="s">
        <v>20</v>
      </c>
      <c r="M14578" s="1" t="s">
        <v>16297</v>
      </c>
      <c r="N14578" s="1" t="s">
        <v>22</v>
      </c>
      <c r="O14578" s="1">
        <v>0</v>
      </c>
    </row>
    <row r="14579" spans="1:15" x14ac:dyDescent="0.3">
      <c r="A14579" s="1" t="s">
        <v>1751</v>
      </c>
      <c r="B14579" s="1" t="s">
        <v>6986</v>
      </c>
      <c r="C14579" s="1">
        <f>ROUNDUP(Tabelle3[[#This Row],[duration]],-2)</f>
        <v>500</v>
      </c>
      <c r="D14579" s="1">
        <v>0</v>
      </c>
      <c r="E14579" s="1" t="s">
        <v>17</v>
      </c>
      <c r="F14579" s="1">
        <v>1</v>
      </c>
      <c r="G14579" s="1">
        <v>491.97</v>
      </c>
      <c r="H14579" s="1">
        <v>492.97</v>
      </c>
      <c r="I14579" s="1">
        <v>492.97</v>
      </c>
      <c r="J14579" s="1" t="s">
        <v>6695</v>
      </c>
      <c r="K14579" s="1" t="s">
        <v>182</v>
      </c>
      <c r="L14579" s="1" t="s">
        <v>20</v>
      </c>
      <c r="M14579" s="1" t="s">
        <v>6116</v>
      </c>
      <c r="N14579" s="1" t="s">
        <v>22</v>
      </c>
      <c r="O14579" s="1">
        <v>0</v>
      </c>
    </row>
    <row r="14580" spans="1:15" x14ac:dyDescent="0.3">
      <c r="A14580" s="1" t="s">
        <v>1231</v>
      </c>
      <c r="B14580" s="1" t="s">
        <v>17013</v>
      </c>
      <c r="C14580" s="1">
        <f>ROUNDUP(Tabelle3[[#This Row],[duration]],-2)</f>
        <v>500</v>
      </c>
      <c r="D14580" s="1">
        <v>0</v>
      </c>
      <c r="E14580" s="1" t="s">
        <v>740</v>
      </c>
      <c r="F14580" s="1">
        <v>1</v>
      </c>
      <c r="G14580" s="1">
        <v>491.89</v>
      </c>
      <c r="H14580" s="1">
        <v>492.89</v>
      </c>
      <c r="I14580" s="1">
        <v>492.89</v>
      </c>
      <c r="J14580" s="1" t="s">
        <v>16977</v>
      </c>
      <c r="K14580" s="1" t="s">
        <v>16978</v>
      </c>
      <c r="L14580" s="1" t="s">
        <v>20</v>
      </c>
      <c r="M14580" s="1" t="s">
        <v>16297</v>
      </c>
      <c r="N14580" s="1" t="s">
        <v>22</v>
      </c>
      <c r="O14580" s="1">
        <v>3</v>
      </c>
    </row>
    <row r="14581" spans="1:15" x14ac:dyDescent="0.3">
      <c r="A14581" s="1" t="s">
        <v>1876</v>
      </c>
      <c r="B14581" s="1" t="s">
        <v>11352</v>
      </c>
      <c r="C14581" s="1">
        <f>ROUNDUP(Tabelle3[[#This Row],[duration]],-2)</f>
        <v>500</v>
      </c>
      <c r="D14581" s="1">
        <v>0</v>
      </c>
      <c r="E14581" s="1" t="s">
        <v>669</v>
      </c>
      <c r="F14581" s="1">
        <v>1</v>
      </c>
      <c r="G14581" s="1">
        <v>491.87</v>
      </c>
      <c r="H14581" s="1">
        <v>492.87</v>
      </c>
      <c r="I14581" s="1">
        <v>492.87</v>
      </c>
      <c r="J14581" s="1" t="s">
        <v>11191</v>
      </c>
      <c r="K14581" s="1" t="s">
        <v>1241</v>
      </c>
      <c r="L14581" s="1" t="s">
        <v>20</v>
      </c>
      <c r="M14581" s="1" t="s">
        <v>11192</v>
      </c>
      <c r="N14581" s="1" t="s">
        <v>22</v>
      </c>
      <c r="O14581" s="1">
        <v>0</v>
      </c>
    </row>
    <row r="14582" spans="1:15" x14ac:dyDescent="0.3">
      <c r="A14582" s="1" t="s">
        <v>136</v>
      </c>
      <c r="B14582" s="1" t="s">
        <v>9398</v>
      </c>
      <c r="C14582" s="1">
        <f>ROUNDUP(Tabelle3[[#This Row],[duration]],-2)</f>
        <v>500</v>
      </c>
      <c r="D14582" s="1">
        <v>0</v>
      </c>
      <c r="E14582" s="1" t="s">
        <v>17</v>
      </c>
      <c r="F14582" s="1">
        <v>1</v>
      </c>
      <c r="G14582" s="1">
        <v>491.86</v>
      </c>
      <c r="H14582" s="1">
        <v>492.86</v>
      </c>
      <c r="I14582" s="1">
        <v>492.86</v>
      </c>
      <c r="J14582" s="1" t="s">
        <v>9367</v>
      </c>
      <c r="K14582" s="1" t="s">
        <v>35</v>
      </c>
      <c r="L14582" s="1" t="s">
        <v>20</v>
      </c>
      <c r="M14582" s="1" t="s">
        <v>9159</v>
      </c>
      <c r="N14582" s="1" t="s">
        <v>22</v>
      </c>
      <c r="O14582" s="1">
        <v>0</v>
      </c>
    </row>
    <row r="14583" spans="1:15" x14ac:dyDescent="0.3">
      <c r="A14583" s="1" t="s">
        <v>860</v>
      </c>
      <c r="B14583" s="1" t="s">
        <v>17199</v>
      </c>
      <c r="C14583" s="1">
        <f>ROUNDUP(Tabelle3[[#This Row],[duration]],-2)</f>
        <v>500</v>
      </c>
      <c r="D14583" s="1">
        <v>0</v>
      </c>
      <c r="E14583" s="1" t="s">
        <v>740</v>
      </c>
      <c r="F14583" s="1">
        <v>1</v>
      </c>
      <c r="G14583" s="1">
        <v>491.86</v>
      </c>
      <c r="H14583" s="1">
        <v>492.86</v>
      </c>
      <c r="I14583" s="1">
        <v>492.86</v>
      </c>
      <c r="J14583" s="1" t="s">
        <v>17176</v>
      </c>
      <c r="K14583" s="1" t="s">
        <v>35</v>
      </c>
      <c r="L14583" s="1" t="s">
        <v>20</v>
      </c>
      <c r="M14583" s="1" t="s">
        <v>16297</v>
      </c>
      <c r="N14583" s="1" t="s">
        <v>22</v>
      </c>
      <c r="O14583" s="1">
        <v>3</v>
      </c>
    </row>
    <row r="14584" spans="1:15" x14ac:dyDescent="0.3">
      <c r="A14584" s="1" t="s">
        <v>571</v>
      </c>
      <c r="B14584" s="1" t="s">
        <v>13157</v>
      </c>
      <c r="C14584" s="1">
        <f>ROUNDUP(Tabelle3[[#This Row],[duration]],-2)</f>
        <v>500</v>
      </c>
      <c r="D14584" s="1">
        <v>0</v>
      </c>
      <c r="E14584" s="1" t="s">
        <v>17</v>
      </c>
      <c r="F14584" s="1">
        <v>1</v>
      </c>
      <c r="G14584" s="1">
        <v>491.83000000000004</v>
      </c>
      <c r="H14584" s="1">
        <v>492.83000000000004</v>
      </c>
      <c r="I14584" s="1">
        <v>492.83000000000004</v>
      </c>
      <c r="J14584" s="1" t="s">
        <v>12866</v>
      </c>
      <c r="K14584" s="1" t="s">
        <v>35</v>
      </c>
      <c r="L14584" s="1" t="s">
        <v>20</v>
      </c>
      <c r="M14584" s="1" t="s">
        <v>12210</v>
      </c>
      <c r="N14584" s="1" t="s">
        <v>22</v>
      </c>
      <c r="O14584" s="1">
        <v>0</v>
      </c>
    </row>
    <row r="14585" spans="1:15" x14ac:dyDescent="0.3">
      <c r="A14585" s="1" t="s">
        <v>1327</v>
      </c>
      <c r="B14585" s="1" t="s">
        <v>8345</v>
      </c>
      <c r="C14585" s="1">
        <f>ROUNDUP(Tabelle3[[#This Row],[duration]],-2)</f>
        <v>500</v>
      </c>
      <c r="D14585" s="1">
        <v>0</v>
      </c>
      <c r="E14585" s="1" t="s">
        <v>1318</v>
      </c>
      <c r="F14585" s="1">
        <v>1</v>
      </c>
      <c r="G14585" s="1">
        <v>491.79999999999995</v>
      </c>
      <c r="H14585" s="1">
        <v>492.79999999999995</v>
      </c>
      <c r="I14585" s="1">
        <v>492.79999999999995</v>
      </c>
      <c r="J14585" s="1" t="s">
        <v>8144</v>
      </c>
      <c r="K14585" s="1" t="s">
        <v>949</v>
      </c>
      <c r="L14585" s="1" t="s">
        <v>20</v>
      </c>
      <c r="M14585" s="1" t="s">
        <v>8145</v>
      </c>
      <c r="N14585" s="1" t="s">
        <v>22</v>
      </c>
      <c r="O14585" s="1">
        <v>3</v>
      </c>
    </row>
    <row r="14586" spans="1:15" x14ac:dyDescent="0.3">
      <c r="A14586" s="1" t="s">
        <v>551</v>
      </c>
      <c r="B14586" s="1" t="s">
        <v>7505</v>
      </c>
      <c r="C14586" s="1">
        <f>ROUNDUP(Tabelle3[[#This Row],[duration]],-2)</f>
        <v>500</v>
      </c>
      <c r="D14586" s="1">
        <v>0</v>
      </c>
      <c r="E14586" s="1" t="s">
        <v>17</v>
      </c>
      <c r="F14586" s="1">
        <v>1</v>
      </c>
      <c r="G14586" s="1">
        <v>491.78999999999996</v>
      </c>
      <c r="H14586" s="1">
        <v>492.78999999999996</v>
      </c>
      <c r="I14586" s="1">
        <v>492.78999999999996</v>
      </c>
      <c r="J14586" s="1" t="s">
        <v>7130</v>
      </c>
      <c r="K14586" s="1" t="s">
        <v>25</v>
      </c>
      <c r="L14586" s="1" t="s">
        <v>20</v>
      </c>
      <c r="M14586" s="1" t="s">
        <v>7131</v>
      </c>
      <c r="N14586" s="1" t="s">
        <v>22</v>
      </c>
      <c r="O14586" s="1">
        <v>0</v>
      </c>
    </row>
    <row r="14587" spans="1:15" x14ac:dyDescent="0.3">
      <c r="A14587" s="1" t="s">
        <v>73</v>
      </c>
      <c r="B14587" s="1" t="s">
        <v>11209</v>
      </c>
      <c r="C14587" s="1">
        <f>ROUNDUP(Tabelle3[[#This Row],[duration]],-2)</f>
        <v>500</v>
      </c>
      <c r="D14587" s="1">
        <v>0</v>
      </c>
      <c r="E14587" s="1" t="s">
        <v>17</v>
      </c>
      <c r="F14587" s="1">
        <v>1</v>
      </c>
      <c r="G14587" s="1">
        <v>491.75</v>
      </c>
      <c r="H14587" s="1">
        <v>492.75</v>
      </c>
      <c r="I14587" s="1">
        <v>492.75</v>
      </c>
      <c r="J14587" s="1" t="s">
        <v>11191</v>
      </c>
      <c r="K14587" s="1" t="s">
        <v>79</v>
      </c>
      <c r="L14587" s="1" t="s">
        <v>20</v>
      </c>
      <c r="M14587" s="1" t="s">
        <v>11192</v>
      </c>
      <c r="N14587" s="1" t="s">
        <v>22</v>
      </c>
      <c r="O14587" s="1">
        <v>0</v>
      </c>
    </row>
    <row r="14588" spans="1:15" x14ac:dyDescent="0.3">
      <c r="A14588" s="1" t="s">
        <v>844</v>
      </c>
      <c r="B14588" s="1" t="s">
        <v>7219</v>
      </c>
      <c r="C14588" s="1">
        <f>ROUNDUP(Tabelle3[[#This Row],[duration]],-2)</f>
        <v>500</v>
      </c>
      <c r="D14588" s="1">
        <v>0</v>
      </c>
      <c r="E14588" s="1" t="s">
        <v>740</v>
      </c>
      <c r="F14588" s="1">
        <v>1</v>
      </c>
      <c r="G14588" s="1">
        <v>491.74</v>
      </c>
      <c r="H14588" s="1">
        <v>492.74</v>
      </c>
      <c r="I14588" s="1">
        <v>492.74</v>
      </c>
      <c r="J14588" s="1" t="s">
        <v>7170</v>
      </c>
      <c r="K14588" s="1" t="s">
        <v>182</v>
      </c>
      <c r="L14588" s="1" t="s">
        <v>20</v>
      </c>
      <c r="M14588" s="1" t="s">
        <v>7131</v>
      </c>
      <c r="N14588" s="1" t="s">
        <v>22</v>
      </c>
      <c r="O14588" s="1">
        <v>3</v>
      </c>
    </row>
    <row r="14589" spans="1:15" x14ac:dyDescent="0.3">
      <c r="A14589" s="1" t="s">
        <v>201</v>
      </c>
      <c r="B14589" s="1" t="s">
        <v>11920</v>
      </c>
      <c r="C14589" s="1">
        <f>ROUNDUP(Tabelle3[[#This Row],[duration]],-2)</f>
        <v>500</v>
      </c>
      <c r="D14589" s="1">
        <v>0</v>
      </c>
      <c r="E14589" s="1" t="s">
        <v>17</v>
      </c>
      <c r="F14589" s="1">
        <v>1</v>
      </c>
      <c r="G14589" s="1">
        <v>491.73</v>
      </c>
      <c r="H14589" s="1">
        <v>492.73</v>
      </c>
      <c r="I14589" s="1">
        <v>492.73</v>
      </c>
      <c r="J14589" s="1" t="s">
        <v>11889</v>
      </c>
      <c r="K14589" s="1" t="s">
        <v>25</v>
      </c>
      <c r="L14589" s="1" t="s">
        <v>20</v>
      </c>
      <c r="M14589" s="1" t="s">
        <v>11192</v>
      </c>
      <c r="N14589" s="1" t="s">
        <v>22</v>
      </c>
      <c r="O14589" s="1">
        <v>0</v>
      </c>
    </row>
    <row r="14590" spans="1:15" x14ac:dyDescent="0.3">
      <c r="A14590" s="1" t="s">
        <v>1836</v>
      </c>
      <c r="B14590" s="1" t="s">
        <v>2428</v>
      </c>
      <c r="C14590" s="1">
        <f>ROUNDUP(Tabelle3[[#This Row],[duration]],-2)</f>
        <v>500</v>
      </c>
      <c r="D14590" s="1">
        <v>0</v>
      </c>
      <c r="E14590" s="1" t="s">
        <v>17</v>
      </c>
      <c r="F14590" s="1">
        <v>1</v>
      </c>
      <c r="G14590" s="1">
        <v>491.71000000000004</v>
      </c>
      <c r="H14590" s="1">
        <v>492.71000000000004</v>
      </c>
      <c r="I14590" s="1">
        <v>492.71000000000004</v>
      </c>
      <c r="J14590" s="1" t="s">
        <v>2067</v>
      </c>
      <c r="K14590" s="1" t="s">
        <v>840</v>
      </c>
      <c r="L14590" s="1" t="s">
        <v>20</v>
      </c>
      <c r="M14590" s="1" t="s">
        <v>2054</v>
      </c>
      <c r="N14590" s="1" t="s">
        <v>22</v>
      </c>
      <c r="O14590" s="1">
        <v>0</v>
      </c>
    </row>
    <row r="14591" spans="1:15" x14ac:dyDescent="0.3">
      <c r="A14591" s="1" t="s">
        <v>1139</v>
      </c>
      <c r="B14591" s="1" t="s">
        <v>11487</v>
      </c>
      <c r="C14591" s="1">
        <f>ROUNDUP(Tabelle3[[#This Row],[duration]],-2)</f>
        <v>500</v>
      </c>
      <c r="D14591" s="1">
        <v>0</v>
      </c>
      <c r="E14591" s="1" t="s">
        <v>740</v>
      </c>
      <c r="F14591" s="1">
        <v>1</v>
      </c>
      <c r="G14591" s="1">
        <v>491.69000000000005</v>
      </c>
      <c r="H14591" s="1">
        <v>492.69000000000005</v>
      </c>
      <c r="I14591" s="1">
        <v>492.69000000000005</v>
      </c>
      <c r="J14591" s="1" t="s">
        <v>11365</v>
      </c>
      <c r="K14591" s="1" t="s">
        <v>949</v>
      </c>
      <c r="L14591" s="1" t="s">
        <v>20</v>
      </c>
      <c r="M14591" s="1" t="s">
        <v>11192</v>
      </c>
      <c r="N14591" s="1" t="s">
        <v>22</v>
      </c>
      <c r="O14591" s="1">
        <v>3</v>
      </c>
    </row>
    <row r="14592" spans="1:15" x14ac:dyDescent="0.3">
      <c r="A14592" s="1" t="s">
        <v>1321</v>
      </c>
      <c r="B14592" s="1" t="s">
        <v>5022</v>
      </c>
      <c r="C14592" s="1">
        <f>ROUNDUP(Tabelle3[[#This Row],[duration]],-2)</f>
        <v>500</v>
      </c>
      <c r="D14592" s="1">
        <v>0</v>
      </c>
      <c r="E14592" s="1" t="s">
        <v>1318</v>
      </c>
      <c r="F14592" s="1">
        <v>1</v>
      </c>
      <c r="G14592" s="1">
        <v>491.69000000000005</v>
      </c>
      <c r="H14592" s="1">
        <v>492.69000000000005</v>
      </c>
      <c r="I14592" s="1">
        <v>492.69000000000005</v>
      </c>
      <c r="J14592" s="1" t="s">
        <v>4888</v>
      </c>
      <c r="K14592" s="1" t="s">
        <v>182</v>
      </c>
      <c r="L14592" s="1" t="s">
        <v>20</v>
      </c>
      <c r="M14592" s="1" t="s">
        <v>4083</v>
      </c>
      <c r="N14592" s="1" t="s">
        <v>22</v>
      </c>
      <c r="O14592" s="1">
        <v>3</v>
      </c>
    </row>
    <row r="14593" spans="1:15" x14ac:dyDescent="0.3">
      <c r="A14593" s="1" t="s">
        <v>527</v>
      </c>
      <c r="B14593" s="1" t="s">
        <v>16412</v>
      </c>
      <c r="C14593" s="1">
        <f>ROUNDUP(Tabelle3[[#This Row],[duration]],-2)</f>
        <v>500</v>
      </c>
      <c r="D14593" s="1">
        <v>0</v>
      </c>
      <c r="E14593" s="1" t="s">
        <v>17</v>
      </c>
      <c r="F14593" s="1">
        <v>1</v>
      </c>
      <c r="G14593" s="1">
        <v>491.67999999999995</v>
      </c>
      <c r="H14593" s="1">
        <v>492.67999999999995</v>
      </c>
      <c r="I14593" s="1">
        <v>492.67999999999995</v>
      </c>
      <c r="J14593" s="1" t="s">
        <v>16296</v>
      </c>
      <c r="K14593" s="1" t="s">
        <v>35</v>
      </c>
      <c r="L14593" s="1" t="s">
        <v>20</v>
      </c>
      <c r="M14593" s="1" t="s">
        <v>16297</v>
      </c>
      <c r="N14593" s="1" t="s">
        <v>22</v>
      </c>
      <c r="O14593" s="1">
        <v>0</v>
      </c>
    </row>
    <row r="14594" spans="1:15" x14ac:dyDescent="0.3">
      <c r="A14594" s="1" t="s">
        <v>597</v>
      </c>
      <c r="B14594" s="1" t="s">
        <v>7933</v>
      </c>
      <c r="C14594" s="1">
        <f>ROUNDUP(Tabelle3[[#This Row],[duration]],-2)</f>
        <v>500</v>
      </c>
      <c r="D14594" s="1">
        <v>0</v>
      </c>
      <c r="E14594" s="1" t="s">
        <v>17</v>
      </c>
      <c r="F14594" s="1">
        <v>1</v>
      </c>
      <c r="G14594" s="1">
        <v>491.67999999999995</v>
      </c>
      <c r="H14594" s="1">
        <v>492.67999999999995</v>
      </c>
      <c r="I14594" s="1">
        <v>492.67999999999995</v>
      </c>
      <c r="J14594" s="1" t="s">
        <v>7831</v>
      </c>
      <c r="K14594" s="1" t="s">
        <v>182</v>
      </c>
      <c r="L14594" s="1" t="s">
        <v>20</v>
      </c>
      <c r="M14594" s="1" t="s">
        <v>7131</v>
      </c>
      <c r="N14594" s="1" t="s">
        <v>22</v>
      </c>
      <c r="O14594" s="1">
        <v>0</v>
      </c>
    </row>
    <row r="14595" spans="1:15" x14ac:dyDescent="0.3">
      <c r="A14595" s="1" t="s">
        <v>1792</v>
      </c>
      <c r="B14595" s="1" t="s">
        <v>11388</v>
      </c>
      <c r="C14595" s="1">
        <f>ROUNDUP(Tabelle3[[#This Row],[duration]],-2)</f>
        <v>500</v>
      </c>
      <c r="D14595" s="1">
        <v>0</v>
      </c>
      <c r="E14595" s="1" t="s">
        <v>17</v>
      </c>
      <c r="F14595" s="1">
        <v>1</v>
      </c>
      <c r="G14595" s="1">
        <v>491.65999999999997</v>
      </c>
      <c r="H14595" s="1">
        <v>492.65999999999997</v>
      </c>
      <c r="I14595" s="1">
        <v>492.65999999999997</v>
      </c>
      <c r="J14595" s="1" t="s">
        <v>11365</v>
      </c>
      <c r="K14595" s="1" t="s">
        <v>25</v>
      </c>
      <c r="L14595" s="1" t="s">
        <v>20</v>
      </c>
      <c r="M14595" s="1" t="s">
        <v>11192</v>
      </c>
      <c r="N14595" s="1" t="s">
        <v>22</v>
      </c>
      <c r="O14595" s="1">
        <v>0</v>
      </c>
    </row>
    <row r="14596" spans="1:15" x14ac:dyDescent="0.3">
      <c r="A14596" s="1" t="s">
        <v>494</v>
      </c>
      <c r="B14596" s="1" t="s">
        <v>5467</v>
      </c>
      <c r="C14596" s="1">
        <f>ROUNDUP(Tabelle3[[#This Row],[duration]],-2)</f>
        <v>500</v>
      </c>
      <c r="D14596" s="1">
        <v>0</v>
      </c>
      <c r="E14596" s="1" t="s">
        <v>17</v>
      </c>
      <c r="F14596" s="1">
        <v>18</v>
      </c>
      <c r="G14596" s="1">
        <v>474.65</v>
      </c>
      <c r="H14596" s="1">
        <v>492.65</v>
      </c>
      <c r="I14596" s="1">
        <v>492.65</v>
      </c>
      <c r="J14596" s="1" t="s">
        <v>5131</v>
      </c>
      <c r="K14596" s="1" t="s">
        <v>79</v>
      </c>
      <c r="L14596" s="1" t="s">
        <v>20</v>
      </c>
      <c r="M14596" s="1" t="s">
        <v>5097</v>
      </c>
      <c r="N14596" s="1" t="s">
        <v>22</v>
      </c>
      <c r="O14596" s="1">
        <v>0</v>
      </c>
    </row>
    <row r="14597" spans="1:15" x14ac:dyDescent="0.3">
      <c r="A14597" s="1" t="s">
        <v>706</v>
      </c>
      <c r="B14597" s="1" t="s">
        <v>16618</v>
      </c>
      <c r="C14597" s="1">
        <f>ROUNDUP(Tabelle3[[#This Row],[duration]],-2)</f>
        <v>500</v>
      </c>
      <c r="D14597" s="1">
        <v>0</v>
      </c>
      <c r="E14597" s="1" t="s">
        <v>669</v>
      </c>
      <c r="F14597" s="1">
        <v>7</v>
      </c>
      <c r="G14597" s="1">
        <v>485.65</v>
      </c>
      <c r="H14597" s="1">
        <v>492.65</v>
      </c>
      <c r="I14597" s="1">
        <v>492.65</v>
      </c>
      <c r="J14597" s="1" t="s">
        <v>16421</v>
      </c>
      <c r="K14597" s="1" t="s">
        <v>840</v>
      </c>
      <c r="L14597" s="1" t="s">
        <v>20</v>
      </c>
      <c r="M14597" s="1" t="s">
        <v>16297</v>
      </c>
      <c r="N14597" s="1" t="s">
        <v>22</v>
      </c>
      <c r="O14597" s="1">
        <v>0</v>
      </c>
    </row>
    <row r="14598" spans="1:15" x14ac:dyDescent="0.3">
      <c r="A14598" s="1" t="s">
        <v>1978</v>
      </c>
      <c r="B14598" s="1" t="s">
        <v>17216</v>
      </c>
      <c r="C14598" s="1">
        <f>ROUNDUP(Tabelle3[[#This Row],[duration]],-2)</f>
        <v>500</v>
      </c>
      <c r="D14598" s="1">
        <v>0</v>
      </c>
      <c r="E14598" s="1" t="s">
        <v>740</v>
      </c>
      <c r="F14598" s="1">
        <v>1</v>
      </c>
      <c r="G14598" s="1">
        <v>491.65</v>
      </c>
      <c r="H14598" s="1">
        <v>492.65</v>
      </c>
      <c r="I14598" s="1">
        <v>492.65</v>
      </c>
      <c r="J14598" s="1" t="s">
        <v>17176</v>
      </c>
      <c r="K14598" s="1" t="s">
        <v>79</v>
      </c>
      <c r="L14598" s="1" t="s">
        <v>20</v>
      </c>
      <c r="M14598" s="1" t="s">
        <v>16297</v>
      </c>
      <c r="N14598" s="1" t="s">
        <v>22</v>
      </c>
      <c r="O14598" s="1">
        <v>3</v>
      </c>
    </row>
    <row r="14599" spans="1:15" x14ac:dyDescent="0.3">
      <c r="A14599" s="1" t="s">
        <v>1880</v>
      </c>
      <c r="B14599" s="1" t="s">
        <v>1881</v>
      </c>
      <c r="C14599" s="1">
        <f>ROUNDUP(Tabelle3[[#This Row],[duration]],-2)</f>
        <v>500</v>
      </c>
      <c r="D14599" s="1">
        <v>0</v>
      </c>
      <c r="E14599" s="1" t="s">
        <v>669</v>
      </c>
      <c r="F14599" s="1">
        <v>1</v>
      </c>
      <c r="G14599" s="1">
        <v>491.63</v>
      </c>
      <c r="H14599" s="1">
        <v>492.63</v>
      </c>
      <c r="I14599" s="1">
        <v>492.63</v>
      </c>
      <c r="J14599" s="1" t="s">
        <v>50</v>
      </c>
      <c r="K14599" s="1" t="s">
        <v>219</v>
      </c>
      <c r="L14599" s="1" t="s">
        <v>20</v>
      </c>
      <c r="M14599" s="1" t="s">
        <v>21</v>
      </c>
      <c r="N14599" s="1" t="s">
        <v>22</v>
      </c>
      <c r="O14599" s="1">
        <v>0</v>
      </c>
    </row>
    <row r="14600" spans="1:15" x14ac:dyDescent="0.3">
      <c r="A14600" s="1" t="s">
        <v>1882</v>
      </c>
      <c r="B14600" s="1" t="s">
        <v>16621</v>
      </c>
      <c r="C14600" s="1">
        <f>ROUNDUP(Tabelle3[[#This Row],[duration]],-2)</f>
        <v>500</v>
      </c>
      <c r="D14600" s="1">
        <v>0</v>
      </c>
      <c r="E14600" s="1" t="s">
        <v>669</v>
      </c>
      <c r="F14600" s="1">
        <v>1</v>
      </c>
      <c r="G14600" s="1">
        <v>491.63</v>
      </c>
      <c r="H14600" s="1">
        <v>492.63</v>
      </c>
      <c r="I14600" s="1">
        <v>492.63</v>
      </c>
      <c r="J14600" s="1" t="s">
        <v>16421</v>
      </c>
      <c r="K14600" s="1" t="s">
        <v>840</v>
      </c>
      <c r="L14600" s="1" t="s">
        <v>20</v>
      </c>
      <c r="M14600" s="1" t="s">
        <v>16297</v>
      </c>
      <c r="N14600" s="1" t="s">
        <v>22</v>
      </c>
      <c r="O14600" s="1">
        <v>0</v>
      </c>
    </row>
    <row r="14601" spans="1:15" x14ac:dyDescent="0.3">
      <c r="A14601" s="1" t="s">
        <v>985</v>
      </c>
      <c r="B14601" s="1" t="s">
        <v>16655</v>
      </c>
      <c r="C14601" s="1">
        <f>ROUNDUP(Tabelle3[[#This Row],[duration]],-2)</f>
        <v>500</v>
      </c>
      <c r="D14601" s="1">
        <v>0</v>
      </c>
      <c r="E14601" s="1" t="s">
        <v>740</v>
      </c>
      <c r="F14601" s="1">
        <v>1</v>
      </c>
      <c r="G14601" s="1">
        <v>491.62</v>
      </c>
      <c r="H14601" s="1">
        <v>492.62</v>
      </c>
      <c r="I14601" s="1">
        <v>492.62</v>
      </c>
      <c r="J14601" s="1" t="s">
        <v>16421</v>
      </c>
      <c r="K14601" s="1" t="s">
        <v>1241</v>
      </c>
      <c r="L14601" s="1" t="s">
        <v>20</v>
      </c>
      <c r="M14601" s="1" t="s">
        <v>16297</v>
      </c>
      <c r="N14601" s="1" t="s">
        <v>22</v>
      </c>
      <c r="O14601" s="1">
        <v>3</v>
      </c>
    </row>
    <row r="14602" spans="1:15" x14ac:dyDescent="0.3">
      <c r="A14602" s="1" t="s">
        <v>880</v>
      </c>
      <c r="B14602" s="1" t="s">
        <v>4020</v>
      </c>
      <c r="C14602" s="1">
        <f>ROUNDUP(Tabelle3[[#This Row],[duration]],-2)</f>
        <v>500</v>
      </c>
      <c r="D14602" s="1">
        <v>0</v>
      </c>
      <c r="E14602" s="1" t="s">
        <v>740</v>
      </c>
      <c r="F14602" s="1">
        <v>1</v>
      </c>
      <c r="G14602" s="1">
        <v>491.6</v>
      </c>
      <c r="H14602" s="1">
        <v>492.6</v>
      </c>
      <c r="I14602" s="1">
        <v>492.6</v>
      </c>
      <c r="J14602" s="1" t="s">
        <v>4015</v>
      </c>
      <c r="K14602" s="1" t="s">
        <v>35</v>
      </c>
      <c r="L14602" s="1" t="s">
        <v>20</v>
      </c>
      <c r="M14602" s="1" t="s">
        <v>3069</v>
      </c>
      <c r="N14602" s="1" t="s">
        <v>22</v>
      </c>
      <c r="O14602" s="1">
        <v>3</v>
      </c>
    </row>
    <row r="14603" spans="1:15" x14ac:dyDescent="0.3">
      <c r="A14603" s="1" t="s">
        <v>1143</v>
      </c>
      <c r="B14603" s="1" t="s">
        <v>16663</v>
      </c>
      <c r="C14603" s="1">
        <f>ROUNDUP(Tabelle3[[#This Row],[duration]],-2)</f>
        <v>500</v>
      </c>
      <c r="D14603" s="1">
        <v>0</v>
      </c>
      <c r="E14603" s="1" t="s">
        <v>740</v>
      </c>
      <c r="F14603" s="1">
        <v>6</v>
      </c>
      <c r="G14603" s="1">
        <v>486.59000000000003</v>
      </c>
      <c r="H14603" s="1">
        <v>492.59000000000003</v>
      </c>
      <c r="I14603" s="1">
        <v>492.59000000000003</v>
      </c>
      <c r="J14603" s="1" t="s">
        <v>16421</v>
      </c>
      <c r="K14603" s="1" t="s">
        <v>1241</v>
      </c>
      <c r="L14603" s="1" t="s">
        <v>20</v>
      </c>
      <c r="M14603" s="1" t="s">
        <v>16297</v>
      </c>
      <c r="N14603" s="1" t="s">
        <v>22</v>
      </c>
      <c r="O14603" s="1">
        <v>3</v>
      </c>
    </row>
    <row r="14604" spans="1:15" x14ac:dyDescent="0.3">
      <c r="A14604" s="1" t="s">
        <v>2002</v>
      </c>
      <c r="B14604" s="1" t="s">
        <v>4770</v>
      </c>
      <c r="C14604" s="1">
        <f>ROUNDUP(Tabelle3[[#This Row],[duration]],-2)</f>
        <v>500</v>
      </c>
      <c r="D14604" s="1">
        <v>0</v>
      </c>
      <c r="E14604" s="1" t="s">
        <v>740</v>
      </c>
      <c r="F14604" s="1">
        <v>1</v>
      </c>
      <c r="G14604" s="1">
        <v>491.57000000000005</v>
      </c>
      <c r="H14604" s="1">
        <v>492.57000000000005</v>
      </c>
      <c r="I14604" s="1">
        <v>492.57000000000005</v>
      </c>
      <c r="J14604" s="1" t="s">
        <v>4082</v>
      </c>
      <c r="K14604" s="1" t="s">
        <v>1241</v>
      </c>
      <c r="L14604" s="1" t="s">
        <v>20</v>
      </c>
      <c r="M14604" s="1" t="s">
        <v>4083</v>
      </c>
      <c r="N14604" s="1" t="s">
        <v>22</v>
      </c>
      <c r="O14604" s="1">
        <v>3</v>
      </c>
    </row>
    <row r="14605" spans="1:15" x14ac:dyDescent="0.3">
      <c r="A14605" s="1" t="s">
        <v>1497</v>
      </c>
      <c r="B14605" s="1" t="s">
        <v>4047</v>
      </c>
      <c r="C14605" s="1">
        <f>ROUNDUP(Tabelle3[[#This Row],[duration]],-2)</f>
        <v>500</v>
      </c>
      <c r="D14605" s="1">
        <v>0</v>
      </c>
      <c r="E14605" s="1" t="s">
        <v>1318</v>
      </c>
      <c r="F14605" s="1">
        <v>3</v>
      </c>
      <c r="G14605" s="1">
        <v>489.52</v>
      </c>
      <c r="H14605" s="1">
        <v>492.52</v>
      </c>
      <c r="I14605" s="1">
        <v>492.52</v>
      </c>
      <c r="J14605" s="1" t="s">
        <v>3546</v>
      </c>
      <c r="K14605" s="1" t="s">
        <v>1241</v>
      </c>
      <c r="L14605" s="1" t="s">
        <v>20</v>
      </c>
      <c r="M14605" s="1" t="s">
        <v>3069</v>
      </c>
      <c r="N14605" s="1" t="s">
        <v>22</v>
      </c>
      <c r="O14605" s="1">
        <v>3</v>
      </c>
    </row>
    <row r="14606" spans="1:15" x14ac:dyDescent="0.3">
      <c r="A14606" s="1" t="s">
        <v>320</v>
      </c>
      <c r="B14606" s="1" t="s">
        <v>16810</v>
      </c>
      <c r="C14606" s="1">
        <f>ROUNDUP(Tabelle3[[#This Row],[duration]],-2)</f>
        <v>500</v>
      </c>
      <c r="D14606" s="1">
        <v>0</v>
      </c>
      <c r="E14606" s="1" t="s">
        <v>17</v>
      </c>
      <c r="F14606" s="1">
        <v>1</v>
      </c>
      <c r="G14606" s="1">
        <v>491.48</v>
      </c>
      <c r="H14606" s="1">
        <v>492.48</v>
      </c>
      <c r="I14606" s="1">
        <v>492.48</v>
      </c>
      <c r="J14606" s="1" t="s">
        <v>16793</v>
      </c>
      <c r="K14606" s="1" t="s">
        <v>19</v>
      </c>
      <c r="L14606" s="1" t="s">
        <v>20</v>
      </c>
      <c r="M14606" s="1" t="s">
        <v>16297</v>
      </c>
      <c r="N14606" s="1" t="s">
        <v>22</v>
      </c>
      <c r="O14606" s="1">
        <v>0</v>
      </c>
    </row>
    <row r="14607" spans="1:15" x14ac:dyDescent="0.3">
      <c r="A14607" s="1" t="s">
        <v>1703</v>
      </c>
      <c r="B14607" s="1" t="s">
        <v>7691</v>
      </c>
      <c r="C14607" s="1">
        <f>ROUNDUP(Tabelle3[[#This Row],[duration]],-2)</f>
        <v>500</v>
      </c>
      <c r="D14607" s="1">
        <v>0</v>
      </c>
      <c r="E14607" s="1" t="s">
        <v>17</v>
      </c>
      <c r="F14607" s="1">
        <v>10</v>
      </c>
      <c r="G14607" s="1">
        <v>482.47</v>
      </c>
      <c r="H14607" s="1">
        <v>492.47</v>
      </c>
      <c r="I14607" s="1">
        <v>492.47</v>
      </c>
      <c r="J14607" s="1" t="s">
        <v>7389</v>
      </c>
      <c r="K14607" s="1" t="s">
        <v>79</v>
      </c>
      <c r="L14607" s="1" t="s">
        <v>20</v>
      </c>
      <c r="M14607" s="1" t="s">
        <v>7131</v>
      </c>
      <c r="N14607" s="1" t="s">
        <v>22</v>
      </c>
      <c r="O14607" s="1">
        <v>0</v>
      </c>
    </row>
    <row r="14608" spans="1:15" x14ac:dyDescent="0.3">
      <c r="A14608" s="1" t="s">
        <v>704</v>
      </c>
      <c r="B14608" s="1" t="s">
        <v>10781</v>
      </c>
      <c r="C14608" s="1">
        <f>ROUNDUP(Tabelle3[[#This Row],[duration]],-2)</f>
        <v>500</v>
      </c>
      <c r="D14608" s="1">
        <v>0</v>
      </c>
      <c r="E14608" s="1" t="s">
        <v>669</v>
      </c>
      <c r="F14608" s="1">
        <v>1</v>
      </c>
      <c r="G14608" s="1">
        <v>491.47</v>
      </c>
      <c r="H14608" s="1">
        <v>492.47</v>
      </c>
      <c r="I14608" s="1">
        <v>492.47</v>
      </c>
      <c r="J14608" s="1" t="s">
        <v>10743</v>
      </c>
      <c r="K14608" s="1" t="s">
        <v>182</v>
      </c>
      <c r="L14608" s="1" t="s">
        <v>20</v>
      </c>
      <c r="M14608" s="1" t="s">
        <v>10177</v>
      </c>
      <c r="N14608" s="1" t="s">
        <v>22</v>
      </c>
      <c r="O14608" s="1">
        <v>0</v>
      </c>
    </row>
    <row r="14609" spans="1:15" x14ac:dyDescent="0.3">
      <c r="A14609" s="1" t="s">
        <v>617</v>
      </c>
      <c r="B14609" s="1" t="s">
        <v>7516</v>
      </c>
      <c r="C14609" s="1">
        <f>ROUNDUP(Tabelle3[[#This Row],[duration]],-2)</f>
        <v>500</v>
      </c>
      <c r="D14609" s="1">
        <v>0</v>
      </c>
      <c r="E14609" s="1" t="s">
        <v>17</v>
      </c>
      <c r="F14609" s="1">
        <v>1</v>
      </c>
      <c r="G14609" s="1">
        <v>491.46000000000004</v>
      </c>
      <c r="H14609" s="1">
        <v>492.46000000000004</v>
      </c>
      <c r="I14609" s="1">
        <v>492.46000000000004</v>
      </c>
      <c r="J14609" s="1" t="s">
        <v>7130</v>
      </c>
      <c r="K14609" s="1" t="s">
        <v>25</v>
      </c>
      <c r="L14609" s="1" t="s">
        <v>20</v>
      </c>
      <c r="M14609" s="1" t="s">
        <v>7131</v>
      </c>
      <c r="N14609" s="1" t="s">
        <v>22</v>
      </c>
      <c r="O14609" s="1">
        <v>0</v>
      </c>
    </row>
    <row r="14610" spans="1:15" x14ac:dyDescent="0.3">
      <c r="A14610" s="1" t="s">
        <v>372</v>
      </c>
      <c r="B14610" s="1" t="s">
        <v>5158</v>
      </c>
      <c r="C14610" s="1">
        <f>ROUNDUP(Tabelle3[[#This Row],[duration]],-2)</f>
        <v>500</v>
      </c>
      <c r="D14610" s="1">
        <v>0</v>
      </c>
      <c r="E14610" s="1" t="s">
        <v>17</v>
      </c>
      <c r="F14610" s="1">
        <v>1</v>
      </c>
      <c r="G14610" s="1">
        <v>491.42999999999995</v>
      </c>
      <c r="H14610" s="1">
        <v>492.42999999999995</v>
      </c>
      <c r="I14610" s="1">
        <v>492.42999999999995</v>
      </c>
      <c r="J14610" s="1" t="s">
        <v>5096</v>
      </c>
      <c r="K14610" s="1" t="s">
        <v>35</v>
      </c>
      <c r="L14610" s="1" t="s">
        <v>20</v>
      </c>
      <c r="M14610" s="1" t="s">
        <v>5097</v>
      </c>
      <c r="N14610" s="1" t="s">
        <v>22</v>
      </c>
      <c r="O14610" s="1">
        <v>0</v>
      </c>
    </row>
    <row r="14611" spans="1:15" x14ac:dyDescent="0.3">
      <c r="A14611" s="1" t="s">
        <v>1129</v>
      </c>
      <c r="B14611" s="1" t="s">
        <v>4390</v>
      </c>
      <c r="C14611" s="1">
        <f>ROUNDUP(Tabelle3[[#This Row],[duration]],-2)</f>
        <v>500</v>
      </c>
      <c r="D14611" s="1">
        <v>0</v>
      </c>
      <c r="E14611" s="1" t="s">
        <v>740</v>
      </c>
      <c r="F14611" s="1">
        <v>1</v>
      </c>
      <c r="G14611" s="1">
        <v>491.42999999999995</v>
      </c>
      <c r="H14611" s="1">
        <v>492.42999999999995</v>
      </c>
      <c r="I14611" s="1">
        <v>492.42999999999995</v>
      </c>
      <c r="J14611" s="1" t="s">
        <v>4372</v>
      </c>
      <c r="K14611" s="1" t="s">
        <v>35</v>
      </c>
      <c r="L14611" s="1" t="s">
        <v>20</v>
      </c>
      <c r="M14611" s="1" t="s">
        <v>4083</v>
      </c>
      <c r="N14611" s="1" t="s">
        <v>22</v>
      </c>
      <c r="O14611" s="1">
        <v>3</v>
      </c>
    </row>
    <row r="14612" spans="1:15" x14ac:dyDescent="0.3">
      <c r="A14612" s="1" t="s">
        <v>997</v>
      </c>
      <c r="B14612" s="1" t="s">
        <v>6065</v>
      </c>
      <c r="C14612" s="1">
        <f>ROUNDUP(Tabelle3[[#This Row],[duration]],-2)</f>
        <v>500</v>
      </c>
      <c r="D14612" s="1">
        <v>0</v>
      </c>
      <c r="E14612" s="1" t="s">
        <v>740</v>
      </c>
      <c r="F14612" s="1">
        <v>1</v>
      </c>
      <c r="G14612" s="1">
        <v>491.41999999999996</v>
      </c>
      <c r="H14612" s="1">
        <v>492.41999999999996</v>
      </c>
      <c r="I14612" s="1">
        <v>492.41999999999996</v>
      </c>
      <c r="J14612" s="1" t="s">
        <v>5563</v>
      </c>
      <c r="K14612" s="1" t="s">
        <v>949</v>
      </c>
      <c r="L14612" s="1" t="s">
        <v>20</v>
      </c>
      <c r="M14612" s="1" t="s">
        <v>5097</v>
      </c>
      <c r="N14612" s="1" t="s">
        <v>22</v>
      </c>
      <c r="O14612" s="1">
        <v>3</v>
      </c>
    </row>
    <row r="14613" spans="1:15" x14ac:dyDescent="0.3">
      <c r="A14613" s="1" t="s">
        <v>1550</v>
      </c>
      <c r="B14613" s="1" t="s">
        <v>17137</v>
      </c>
      <c r="C14613" s="1">
        <f>ROUNDUP(Tabelle3[[#This Row],[duration]],-2)</f>
        <v>500</v>
      </c>
      <c r="D14613" s="1">
        <v>0</v>
      </c>
      <c r="E14613" s="1" t="s">
        <v>1318</v>
      </c>
      <c r="F14613" s="1">
        <v>1</v>
      </c>
      <c r="G14613" s="1">
        <v>491.39</v>
      </c>
      <c r="H14613" s="1">
        <v>492.39</v>
      </c>
      <c r="I14613" s="1">
        <v>492.39</v>
      </c>
      <c r="J14613" s="1" t="s">
        <v>16977</v>
      </c>
      <c r="K14613" s="1" t="s">
        <v>843</v>
      </c>
      <c r="L14613" s="1" t="s">
        <v>20</v>
      </c>
      <c r="M14613" s="1" t="s">
        <v>16297</v>
      </c>
      <c r="N14613" s="1" t="s">
        <v>22</v>
      </c>
      <c r="O14613" s="1">
        <v>3</v>
      </c>
    </row>
    <row r="14614" spans="1:15" x14ac:dyDescent="0.3">
      <c r="A14614" s="1" t="s">
        <v>376</v>
      </c>
      <c r="B14614" s="1" t="s">
        <v>10952</v>
      </c>
      <c r="C14614" s="1">
        <f>ROUNDUP(Tabelle3[[#This Row],[duration]],-2)</f>
        <v>500</v>
      </c>
      <c r="D14614" s="1">
        <v>0</v>
      </c>
      <c r="E14614" s="1" t="s">
        <v>17</v>
      </c>
      <c r="F14614" s="1">
        <v>1</v>
      </c>
      <c r="G14614" s="1">
        <v>491.35</v>
      </c>
      <c r="H14614" s="1">
        <v>492.35</v>
      </c>
      <c r="I14614" s="1">
        <v>492.35</v>
      </c>
      <c r="J14614" s="1" t="s">
        <v>10934</v>
      </c>
      <c r="K14614" s="1" t="s">
        <v>25</v>
      </c>
      <c r="L14614" s="1" t="s">
        <v>20</v>
      </c>
      <c r="M14614" s="1" t="s">
        <v>10177</v>
      </c>
      <c r="N14614" s="1" t="s">
        <v>22</v>
      </c>
      <c r="O14614" s="1">
        <v>0</v>
      </c>
    </row>
    <row r="14615" spans="1:15" x14ac:dyDescent="0.3">
      <c r="A14615" s="1" t="s">
        <v>94</v>
      </c>
      <c r="B14615" s="1" t="s">
        <v>16318</v>
      </c>
      <c r="C14615" s="1">
        <f>ROUNDUP(Tabelle3[[#This Row],[duration]],-2)</f>
        <v>500</v>
      </c>
      <c r="D14615" s="1">
        <v>0</v>
      </c>
      <c r="E14615" s="1" t="s">
        <v>17</v>
      </c>
      <c r="F14615" s="1">
        <v>1</v>
      </c>
      <c r="G14615" s="1">
        <v>491.33000000000004</v>
      </c>
      <c r="H14615" s="1">
        <v>492.33000000000004</v>
      </c>
      <c r="I14615" s="1">
        <v>492.33000000000004</v>
      </c>
      <c r="J14615" s="1" t="s">
        <v>16296</v>
      </c>
      <c r="K14615" s="1" t="s">
        <v>35</v>
      </c>
      <c r="L14615" s="1" t="s">
        <v>20</v>
      </c>
      <c r="M14615" s="1" t="s">
        <v>16297</v>
      </c>
      <c r="N14615" s="1" t="s">
        <v>22</v>
      </c>
      <c r="O14615" s="1">
        <v>0</v>
      </c>
    </row>
    <row r="14616" spans="1:15" x14ac:dyDescent="0.3">
      <c r="A14616" s="1" t="s">
        <v>579</v>
      </c>
      <c r="B14616" s="1" t="s">
        <v>14182</v>
      </c>
      <c r="C14616" s="1">
        <f>ROUNDUP(Tabelle3[[#This Row],[duration]],-2)</f>
        <v>500</v>
      </c>
      <c r="D14616" s="1">
        <v>0</v>
      </c>
      <c r="E14616" s="1" t="s">
        <v>17</v>
      </c>
      <c r="F14616" s="1">
        <v>1</v>
      </c>
      <c r="G14616" s="1">
        <v>491.32000000000005</v>
      </c>
      <c r="H14616" s="1">
        <v>492.32000000000005</v>
      </c>
      <c r="I14616" s="1">
        <v>492.32000000000005</v>
      </c>
      <c r="J14616" s="1" t="s">
        <v>13994</v>
      </c>
      <c r="K14616" s="1" t="s">
        <v>32</v>
      </c>
      <c r="L14616" s="1" t="s">
        <v>20</v>
      </c>
      <c r="M14616" s="1" t="s">
        <v>13233</v>
      </c>
      <c r="N14616" s="1" t="s">
        <v>22</v>
      </c>
      <c r="O14616" s="1">
        <v>0</v>
      </c>
    </row>
    <row r="14617" spans="1:15" x14ac:dyDescent="0.3">
      <c r="A14617" s="1" t="s">
        <v>941</v>
      </c>
      <c r="B14617" s="1" t="s">
        <v>16990</v>
      </c>
      <c r="C14617" s="1">
        <f>ROUNDUP(Tabelle3[[#This Row],[duration]],-2)</f>
        <v>500</v>
      </c>
      <c r="D14617" s="1">
        <v>0</v>
      </c>
      <c r="E14617" s="1" t="s">
        <v>740</v>
      </c>
      <c r="F14617" s="1">
        <v>1</v>
      </c>
      <c r="G14617" s="1">
        <v>491.32000000000005</v>
      </c>
      <c r="H14617" s="1">
        <v>492.32000000000005</v>
      </c>
      <c r="I14617" s="1">
        <v>492.32000000000005</v>
      </c>
      <c r="J14617" s="1" t="s">
        <v>16959</v>
      </c>
      <c r="K14617" s="1" t="s">
        <v>901</v>
      </c>
      <c r="L14617" s="1" t="s">
        <v>20</v>
      </c>
      <c r="M14617" s="1" t="s">
        <v>16297</v>
      </c>
      <c r="N14617" s="1" t="s">
        <v>22</v>
      </c>
      <c r="O14617" s="1">
        <v>3</v>
      </c>
    </row>
    <row r="14618" spans="1:15" x14ac:dyDescent="0.3">
      <c r="A14618" s="1" t="s">
        <v>1658</v>
      </c>
      <c r="B14618" s="1" t="s">
        <v>8599</v>
      </c>
      <c r="C14618" s="1">
        <f>ROUNDUP(Tabelle3[[#This Row],[duration]],-2)</f>
        <v>500</v>
      </c>
      <c r="D14618" s="1">
        <v>0</v>
      </c>
      <c r="E14618" s="1" t="s">
        <v>1318</v>
      </c>
      <c r="F14618" s="1">
        <v>1</v>
      </c>
      <c r="G14618" s="1">
        <v>491.32000000000005</v>
      </c>
      <c r="H14618" s="1">
        <v>492.32000000000005</v>
      </c>
      <c r="I14618" s="1">
        <v>492.32000000000005</v>
      </c>
      <c r="J14618" s="1" t="s">
        <v>8286</v>
      </c>
      <c r="K14618" s="1" t="s">
        <v>182</v>
      </c>
      <c r="L14618" s="1" t="s">
        <v>20</v>
      </c>
      <c r="M14618" s="1" t="s">
        <v>8145</v>
      </c>
      <c r="N14618" s="1" t="s">
        <v>22</v>
      </c>
      <c r="O14618" s="1">
        <v>3</v>
      </c>
    </row>
    <row r="14619" spans="1:15" x14ac:dyDescent="0.3">
      <c r="A14619" s="1" t="s">
        <v>817</v>
      </c>
      <c r="B14619" s="1" t="s">
        <v>17064</v>
      </c>
      <c r="C14619" s="1">
        <f>ROUNDUP(Tabelle3[[#This Row],[duration]],-2)</f>
        <v>500</v>
      </c>
      <c r="D14619" s="1">
        <v>0</v>
      </c>
      <c r="E14619" s="1" t="s">
        <v>740</v>
      </c>
      <c r="F14619" s="1">
        <v>1</v>
      </c>
      <c r="G14619" s="1">
        <v>491.29999999999995</v>
      </c>
      <c r="H14619" s="1">
        <v>492.29999999999995</v>
      </c>
      <c r="I14619" s="1">
        <v>492.29999999999995</v>
      </c>
      <c r="J14619" s="1" t="s">
        <v>17050</v>
      </c>
      <c r="K14619" s="1" t="s">
        <v>19</v>
      </c>
      <c r="L14619" s="1" t="s">
        <v>20</v>
      </c>
      <c r="M14619" s="1" t="s">
        <v>16297</v>
      </c>
      <c r="N14619" s="1" t="s">
        <v>22</v>
      </c>
      <c r="O14619" s="1">
        <v>3</v>
      </c>
    </row>
    <row r="14620" spans="1:15" x14ac:dyDescent="0.3">
      <c r="A14620" s="1" t="s">
        <v>2028</v>
      </c>
      <c r="B14620" s="1" t="s">
        <v>10117</v>
      </c>
      <c r="C14620" s="1">
        <f>ROUNDUP(Tabelle3[[#This Row],[duration]],-2)</f>
        <v>500</v>
      </c>
      <c r="D14620" s="1">
        <v>0</v>
      </c>
      <c r="E14620" s="1" t="s">
        <v>740</v>
      </c>
      <c r="F14620" s="1">
        <v>1</v>
      </c>
      <c r="G14620" s="1">
        <v>491.29999999999995</v>
      </c>
      <c r="H14620" s="1">
        <v>492.29999999999995</v>
      </c>
      <c r="I14620" s="1">
        <v>492.29999999999995</v>
      </c>
      <c r="J14620" s="1" t="s">
        <v>9846</v>
      </c>
      <c r="K14620" s="1" t="s">
        <v>901</v>
      </c>
      <c r="L14620" s="1" t="s">
        <v>20</v>
      </c>
      <c r="M14620" s="1" t="s">
        <v>9159</v>
      </c>
      <c r="N14620" s="1" t="s">
        <v>22</v>
      </c>
      <c r="O14620" s="1">
        <v>3</v>
      </c>
    </row>
    <row r="14621" spans="1:15" x14ac:dyDescent="0.3">
      <c r="A14621" s="1" t="s">
        <v>607</v>
      </c>
      <c r="B14621" s="1" t="s">
        <v>608</v>
      </c>
      <c r="C14621" s="1">
        <f>ROUNDUP(Tabelle3[[#This Row],[duration]],-2)</f>
        <v>500</v>
      </c>
      <c r="D14621" s="1">
        <v>0</v>
      </c>
      <c r="E14621" s="1" t="s">
        <v>17</v>
      </c>
      <c r="F14621" s="1">
        <v>1</v>
      </c>
      <c r="G14621" s="1">
        <v>491.28999999999996</v>
      </c>
      <c r="H14621" s="1">
        <v>492.28999999999996</v>
      </c>
      <c r="I14621" s="1">
        <v>492.28999999999996</v>
      </c>
      <c r="J14621" s="1" t="s">
        <v>318</v>
      </c>
      <c r="K14621" s="1" t="s">
        <v>19</v>
      </c>
      <c r="L14621" s="1" t="s">
        <v>20</v>
      </c>
      <c r="M14621" s="1" t="s">
        <v>21</v>
      </c>
      <c r="N14621" s="1" t="s">
        <v>22</v>
      </c>
      <c r="O14621" s="1">
        <v>0</v>
      </c>
    </row>
    <row r="14622" spans="1:15" x14ac:dyDescent="0.3">
      <c r="A14622" s="1" t="s">
        <v>929</v>
      </c>
      <c r="B14622" s="1" t="s">
        <v>16684</v>
      </c>
      <c r="C14622" s="1">
        <f>ROUNDUP(Tabelle3[[#This Row],[duration]],-2)</f>
        <v>500</v>
      </c>
      <c r="D14622" s="1">
        <v>0</v>
      </c>
      <c r="E14622" s="1" t="s">
        <v>740</v>
      </c>
      <c r="F14622" s="1">
        <v>1</v>
      </c>
      <c r="G14622" s="1">
        <v>491.28999999999996</v>
      </c>
      <c r="H14622" s="1">
        <v>492.28999999999996</v>
      </c>
      <c r="I14622" s="1">
        <v>492.28999999999996</v>
      </c>
      <c r="J14622" s="1" t="s">
        <v>16668</v>
      </c>
      <c r="K14622" s="1" t="s">
        <v>901</v>
      </c>
      <c r="L14622" s="1" t="s">
        <v>20</v>
      </c>
      <c r="M14622" s="1" t="s">
        <v>16297</v>
      </c>
      <c r="N14622" s="1" t="s">
        <v>22</v>
      </c>
      <c r="O14622" s="1">
        <v>3</v>
      </c>
    </row>
    <row r="14623" spans="1:15" x14ac:dyDescent="0.3">
      <c r="A14623" s="1" t="s">
        <v>266</v>
      </c>
      <c r="B14623" s="1" t="s">
        <v>10420</v>
      </c>
      <c r="C14623" s="1">
        <f>ROUNDUP(Tabelle3[[#This Row],[duration]],-2)</f>
        <v>500</v>
      </c>
      <c r="D14623" s="1">
        <v>0</v>
      </c>
      <c r="E14623" s="1" t="s">
        <v>17</v>
      </c>
      <c r="F14623" s="1">
        <v>1</v>
      </c>
      <c r="G14623" s="1">
        <v>491.27</v>
      </c>
      <c r="H14623" s="1">
        <v>492.27</v>
      </c>
      <c r="I14623" s="1">
        <v>492.27</v>
      </c>
      <c r="J14623" s="1" t="s">
        <v>10366</v>
      </c>
      <c r="K14623" s="1" t="s">
        <v>35</v>
      </c>
      <c r="L14623" s="1" t="s">
        <v>20</v>
      </c>
      <c r="M14623" s="1" t="s">
        <v>10177</v>
      </c>
      <c r="N14623" s="1" t="s">
        <v>22</v>
      </c>
      <c r="O14623" s="1">
        <v>0</v>
      </c>
    </row>
    <row r="14624" spans="1:15" x14ac:dyDescent="0.3">
      <c r="A14624" s="1" t="s">
        <v>136</v>
      </c>
      <c r="B14624" s="1" t="s">
        <v>13412</v>
      </c>
      <c r="C14624" s="1">
        <f>ROUNDUP(Tabelle3[[#This Row],[duration]],-2)</f>
        <v>500</v>
      </c>
      <c r="D14624" s="1">
        <v>0</v>
      </c>
      <c r="E14624" s="1" t="s">
        <v>17</v>
      </c>
      <c r="F14624" s="1">
        <v>1</v>
      </c>
      <c r="G14624" s="1">
        <v>491.23</v>
      </c>
      <c r="H14624" s="1">
        <v>492.23</v>
      </c>
      <c r="I14624" s="1">
        <v>492.23</v>
      </c>
      <c r="J14624" s="1" t="s">
        <v>13388</v>
      </c>
      <c r="K14624" s="1" t="s">
        <v>25</v>
      </c>
      <c r="L14624" s="1" t="s">
        <v>20</v>
      </c>
      <c r="M14624" s="1" t="s">
        <v>13233</v>
      </c>
      <c r="N14624" s="1" t="s">
        <v>22</v>
      </c>
      <c r="O14624" s="1">
        <v>0</v>
      </c>
    </row>
    <row r="14625" spans="1:15" x14ac:dyDescent="0.3">
      <c r="A14625" s="1" t="s">
        <v>1739</v>
      </c>
      <c r="B14625" s="1" t="s">
        <v>6737</v>
      </c>
      <c r="C14625" s="1">
        <f>ROUNDUP(Tabelle3[[#This Row],[duration]],-2)</f>
        <v>500</v>
      </c>
      <c r="D14625" s="1">
        <v>0</v>
      </c>
      <c r="E14625" s="1" t="s">
        <v>17</v>
      </c>
      <c r="F14625" s="1">
        <v>1</v>
      </c>
      <c r="G14625" s="1">
        <v>491.21000000000004</v>
      </c>
      <c r="H14625" s="1">
        <v>492.21000000000004</v>
      </c>
      <c r="I14625" s="1">
        <v>492.21000000000004</v>
      </c>
      <c r="J14625" s="1" t="s">
        <v>6695</v>
      </c>
      <c r="K14625" s="1" t="s">
        <v>182</v>
      </c>
      <c r="L14625" s="1" t="s">
        <v>20</v>
      </c>
      <c r="M14625" s="1" t="s">
        <v>6116</v>
      </c>
      <c r="N14625" s="1" t="s">
        <v>22</v>
      </c>
      <c r="O14625" s="1">
        <v>0</v>
      </c>
    </row>
    <row r="14626" spans="1:15" x14ac:dyDescent="0.3">
      <c r="A14626" s="1" t="s">
        <v>773</v>
      </c>
      <c r="B14626" s="1" t="s">
        <v>9810</v>
      </c>
      <c r="C14626" s="1">
        <f>ROUNDUP(Tabelle3[[#This Row],[duration]],-2)</f>
        <v>500</v>
      </c>
      <c r="D14626" s="1">
        <v>0</v>
      </c>
      <c r="E14626" s="1" t="s">
        <v>740</v>
      </c>
      <c r="F14626" s="1">
        <v>1</v>
      </c>
      <c r="G14626" s="1">
        <v>491.20000000000005</v>
      </c>
      <c r="H14626" s="1">
        <v>492.20000000000005</v>
      </c>
      <c r="I14626" s="1">
        <v>492.20000000000005</v>
      </c>
      <c r="J14626" s="1" t="s">
        <v>9574</v>
      </c>
      <c r="K14626" s="1" t="s">
        <v>182</v>
      </c>
      <c r="L14626" s="1" t="s">
        <v>20</v>
      </c>
      <c r="M14626" s="1" t="s">
        <v>9159</v>
      </c>
      <c r="N14626" s="1" t="s">
        <v>22</v>
      </c>
      <c r="O14626" s="1">
        <v>3</v>
      </c>
    </row>
    <row r="14627" spans="1:15" x14ac:dyDescent="0.3">
      <c r="A14627" s="1" t="s">
        <v>1119</v>
      </c>
      <c r="B14627" s="1" t="s">
        <v>12308</v>
      </c>
      <c r="C14627" s="1">
        <f>ROUNDUP(Tabelle3[[#This Row],[duration]],-2)</f>
        <v>500</v>
      </c>
      <c r="D14627" s="1">
        <v>0</v>
      </c>
      <c r="E14627" s="1" t="s">
        <v>740</v>
      </c>
      <c r="F14627" s="1">
        <v>1</v>
      </c>
      <c r="G14627" s="1">
        <v>491.19000000000005</v>
      </c>
      <c r="H14627" s="1">
        <v>492.19000000000005</v>
      </c>
      <c r="I14627" s="1">
        <v>492.19000000000005</v>
      </c>
      <c r="J14627" s="1" t="s">
        <v>12273</v>
      </c>
      <c r="K14627" s="1" t="s">
        <v>79</v>
      </c>
      <c r="L14627" s="1" t="s">
        <v>20</v>
      </c>
      <c r="M14627" s="1" t="s">
        <v>12210</v>
      </c>
      <c r="N14627" s="1" t="s">
        <v>22</v>
      </c>
      <c r="O14627" s="1">
        <v>3</v>
      </c>
    </row>
    <row r="14628" spans="1:15" x14ac:dyDescent="0.3">
      <c r="A14628" s="1" t="s">
        <v>1880</v>
      </c>
      <c r="B14628" s="1" t="s">
        <v>7022</v>
      </c>
      <c r="C14628" s="1">
        <f>ROUNDUP(Tabelle3[[#This Row],[duration]],-2)</f>
        <v>500</v>
      </c>
      <c r="D14628" s="1">
        <v>0</v>
      </c>
      <c r="E14628" s="1" t="s">
        <v>669</v>
      </c>
      <c r="F14628" s="1">
        <v>1</v>
      </c>
      <c r="G14628" s="1">
        <v>491.17999999999995</v>
      </c>
      <c r="H14628" s="1">
        <v>492.17999999999995</v>
      </c>
      <c r="I14628" s="1">
        <v>492.17999999999995</v>
      </c>
      <c r="J14628" s="1" t="s">
        <v>6695</v>
      </c>
      <c r="K14628" s="1" t="s">
        <v>219</v>
      </c>
      <c r="L14628" s="1" t="s">
        <v>20</v>
      </c>
      <c r="M14628" s="1" t="s">
        <v>6116</v>
      </c>
      <c r="N14628" s="1" t="s">
        <v>22</v>
      </c>
      <c r="O14628" s="1">
        <v>0</v>
      </c>
    </row>
    <row r="14629" spans="1:15" x14ac:dyDescent="0.3">
      <c r="A14629" s="1" t="s">
        <v>1598</v>
      </c>
      <c r="B14629" s="1" t="s">
        <v>9047</v>
      </c>
      <c r="C14629" s="1">
        <f>ROUNDUP(Tabelle3[[#This Row],[duration]],-2)</f>
        <v>500</v>
      </c>
      <c r="D14629" s="1">
        <v>0</v>
      </c>
      <c r="E14629" s="1" t="s">
        <v>1318</v>
      </c>
      <c r="F14629" s="1">
        <v>1</v>
      </c>
      <c r="G14629" s="1">
        <v>491.15</v>
      </c>
      <c r="H14629" s="1">
        <v>492.15</v>
      </c>
      <c r="I14629" s="1">
        <v>492.15</v>
      </c>
      <c r="J14629" s="1" t="s">
        <v>8959</v>
      </c>
      <c r="K14629" s="1" t="s">
        <v>219</v>
      </c>
      <c r="L14629" s="1" t="s">
        <v>20</v>
      </c>
      <c r="M14629" s="1" t="s">
        <v>8145</v>
      </c>
      <c r="N14629" s="1" t="s">
        <v>22</v>
      </c>
      <c r="O14629" s="1">
        <v>3</v>
      </c>
    </row>
    <row r="14630" spans="1:15" x14ac:dyDescent="0.3">
      <c r="A14630" s="1" t="s">
        <v>943</v>
      </c>
      <c r="B14630" s="1" t="s">
        <v>3328</v>
      </c>
      <c r="C14630" s="1">
        <f>ROUNDUP(Tabelle3[[#This Row],[duration]],-2)</f>
        <v>500</v>
      </c>
      <c r="D14630" s="1">
        <v>0</v>
      </c>
      <c r="E14630" s="1" t="s">
        <v>740</v>
      </c>
      <c r="F14630" s="1">
        <v>1</v>
      </c>
      <c r="G14630" s="1">
        <v>491.13</v>
      </c>
      <c r="H14630" s="1">
        <v>492.13</v>
      </c>
      <c r="I14630" s="1">
        <v>492.13</v>
      </c>
      <c r="J14630" s="1" t="s">
        <v>3277</v>
      </c>
      <c r="K14630" s="1" t="s">
        <v>35</v>
      </c>
      <c r="L14630" s="1" t="s">
        <v>20</v>
      </c>
      <c r="M14630" s="1" t="s">
        <v>3069</v>
      </c>
      <c r="N14630" s="1" t="s">
        <v>22</v>
      </c>
      <c r="O14630" s="1">
        <v>3</v>
      </c>
    </row>
    <row r="14631" spans="1:15" x14ac:dyDescent="0.3">
      <c r="A14631" s="1" t="s">
        <v>858</v>
      </c>
      <c r="B14631" s="1" t="s">
        <v>17218</v>
      </c>
      <c r="C14631" s="1">
        <f>ROUNDUP(Tabelle3[[#This Row],[duration]],-2)</f>
        <v>500</v>
      </c>
      <c r="D14631" s="1">
        <v>0</v>
      </c>
      <c r="E14631" s="1" t="s">
        <v>740</v>
      </c>
      <c r="F14631" s="1">
        <v>1</v>
      </c>
      <c r="G14631" s="1">
        <v>491.11</v>
      </c>
      <c r="H14631" s="1">
        <v>492.11</v>
      </c>
      <c r="I14631" s="1">
        <v>492.11</v>
      </c>
      <c r="J14631" s="1" t="s">
        <v>17184</v>
      </c>
      <c r="K14631" s="1" t="s">
        <v>901</v>
      </c>
      <c r="L14631" s="1" t="s">
        <v>20</v>
      </c>
      <c r="M14631" s="1" t="s">
        <v>16297</v>
      </c>
      <c r="N14631" s="1" t="s">
        <v>22</v>
      </c>
      <c r="O14631" s="1">
        <v>3</v>
      </c>
    </row>
    <row r="14632" spans="1:15" x14ac:dyDescent="0.3">
      <c r="A14632" s="1" t="s">
        <v>1363</v>
      </c>
      <c r="B14632" s="1" t="s">
        <v>7083</v>
      </c>
      <c r="C14632" s="1">
        <f>ROUNDUP(Tabelle3[[#This Row],[duration]],-2)</f>
        <v>500</v>
      </c>
      <c r="D14632" s="1">
        <v>0</v>
      </c>
      <c r="E14632" s="1" t="s">
        <v>1318</v>
      </c>
      <c r="F14632" s="1">
        <v>1</v>
      </c>
      <c r="G14632" s="1">
        <v>491.11</v>
      </c>
      <c r="H14632" s="1">
        <v>492.11</v>
      </c>
      <c r="I14632" s="1">
        <v>492.11</v>
      </c>
      <c r="J14632" s="1" t="s">
        <v>6695</v>
      </c>
      <c r="K14632" s="1" t="s">
        <v>219</v>
      </c>
      <c r="L14632" s="1" t="s">
        <v>20</v>
      </c>
      <c r="M14632" s="1" t="s">
        <v>6116</v>
      </c>
      <c r="N14632" s="1" t="s">
        <v>22</v>
      </c>
      <c r="O14632" s="1">
        <v>3</v>
      </c>
    </row>
    <row r="14633" spans="1:15" x14ac:dyDescent="0.3">
      <c r="A14633" s="1" t="s">
        <v>1459</v>
      </c>
      <c r="B14633" s="1" t="s">
        <v>5840</v>
      </c>
      <c r="C14633" s="1">
        <f>ROUNDUP(Tabelle3[[#This Row],[duration]],-2)</f>
        <v>500</v>
      </c>
      <c r="D14633" s="1">
        <v>0</v>
      </c>
      <c r="E14633" s="1" t="s">
        <v>1318</v>
      </c>
      <c r="F14633" s="1">
        <v>1</v>
      </c>
      <c r="G14633" s="1">
        <v>491.11</v>
      </c>
      <c r="H14633" s="1">
        <v>492.11</v>
      </c>
      <c r="I14633" s="1">
        <v>492.11</v>
      </c>
      <c r="J14633" s="1" t="s">
        <v>5714</v>
      </c>
      <c r="K14633" s="1" t="s">
        <v>35</v>
      </c>
      <c r="L14633" s="1" t="s">
        <v>20</v>
      </c>
      <c r="M14633" s="1" t="s">
        <v>5097</v>
      </c>
      <c r="N14633" s="1" t="s">
        <v>22</v>
      </c>
      <c r="O14633" s="1">
        <v>3</v>
      </c>
    </row>
    <row r="14634" spans="1:15" x14ac:dyDescent="0.3">
      <c r="A14634" s="1" t="s">
        <v>426</v>
      </c>
      <c r="B14634" s="1" t="s">
        <v>7472</v>
      </c>
      <c r="C14634" s="1">
        <f>ROUNDUP(Tabelle3[[#This Row],[duration]],-2)</f>
        <v>500</v>
      </c>
      <c r="D14634" s="1">
        <v>0</v>
      </c>
      <c r="E14634" s="1" t="s">
        <v>17</v>
      </c>
      <c r="F14634" s="1">
        <v>2</v>
      </c>
      <c r="G14634" s="1">
        <v>490.1</v>
      </c>
      <c r="H14634" s="1">
        <v>492.1</v>
      </c>
      <c r="I14634" s="1">
        <v>492.1</v>
      </c>
      <c r="J14634" s="1" t="s">
        <v>7130</v>
      </c>
      <c r="K14634" s="1" t="s">
        <v>25</v>
      </c>
      <c r="L14634" s="1" t="s">
        <v>20</v>
      </c>
      <c r="M14634" s="1" t="s">
        <v>7131</v>
      </c>
      <c r="N14634" s="1" t="s">
        <v>22</v>
      </c>
      <c r="O14634" s="1">
        <v>0</v>
      </c>
    </row>
    <row r="14635" spans="1:15" x14ac:dyDescent="0.3">
      <c r="A14635" s="1" t="s">
        <v>1189</v>
      </c>
      <c r="B14635" s="1" t="s">
        <v>3435</v>
      </c>
      <c r="C14635" s="1">
        <f>ROUNDUP(Tabelle3[[#This Row],[duration]],-2)</f>
        <v>500</v>
      </c>
      <c r="D14635" s="1">
        <v>0</v>
      </c>
      <c r="E14635" s="1" t="s">
        <v>740</v>
      </c>
      <c r="F14635" s="1">
        <v>1</v>
      </c>
      <c r="G14635" s="1">
        <v>491.09000000000003</v>
      </c>
      <c r="H14635" s="1">
        <v>492.09000000000003</v>
      </c>
      <c r="I14635" s="1">
        <v>492.09000000000003</v>
      </c>
      <c r="J14635" s="1" t="s">
        <v>3277</v>
      </c>
      <c r="K14635" s="1" t="s">
        <v>79</v>
      </c>
      <c r="L14635" s="1" t="s">
        <v>20</v>
      </c>
      <c r="M14635" s="1" t="s">
        <v>3069</v>
      </c>
      <c r="N14635" s="1" t="s">
        <v>22</v>
      </c>
      <c r="O14635" s="1">
        <v>3</v>
      </c>
    </row>
    <row r="14636" spans="1:15" x14ac:dyDescent="0.3">
      <c r="A14636" s="1" t="s">
        <v>384</v>
      </c>
      <c r="B14636" s="1" t="s">
        <v>385</v>
      </c>
      <c r="C14636" s="1">
        <f>ROUNDUP(Tabelle3[[#This Row],[duration]],-2)</f>
        <v>500</v>
      </c>
      <c r="D14636" s="1">
        <v>0</v>
      </c>
      <c r="E14636" s="1" t="s">
        <v>17</v>
      </c>
      <c r="F14636" s="1">
        <v>1</v>
      </c>
      <c r="G14636" s="1">
        <v>491.05999999999995</v>
      </c>
      <c r="H14636" s="1">
        <v>492.05999999999995</v>
      </c>
      <c r="I14636" s="1">
        <v>492.05999999999995</v>
      </c>
      <c r="J14636" s="1" t="s">
        <v>18</v>
      </c>
      <c r="K14636" s="1" t="s">
        <v>35</v>
      </c>
      <c r="L14636" s="1" t="s">
        <v>20</v>
      </c>
      <c r="M14636" s="1" t="s">
        <v>21</v>
      </c>
      <c r="N14636" s="1" t="s">
        <v>22</v>
      </c>
      <c r="O14636" s="1">
        <v>0</v>
      </c>
    </row>
    <row r="14637" spans="1:15" x14ac:dyDescent="0.3">
      <c r="A14637" s="1" t="s">
        <v>1882</v>
      </c>
      <c r="B14637" s="1" t="s">
        <v>9097</v>
      </c>
      <c r="C14637" s="1">
        <f>ROUNDUP(Tabelle3[[#This Row],[duration]],-2)</f>
        <v>500</v>
      </c>
      <c r="D14637" s="1">
        <v>0</v>
      </c>
      <c r="E14637" s="1" t="s">
        <v>669</v>
      </c>
      <c r="F14637" s="1">
        <v>1</v>
      </c>
      <c r="G14637" s="1">
        <v>491.03999999999996</v>
      </c>
      <c r="H14637" s="1">
        <v>492.03999999999996</v>
      </c>
      <c r="I14637" s="1">
        <v>492.03999999999996</v>
      </c>
      <c r="J14637" s="1" t="s">
        <v>8831</v>
      </c>
      <c r="K14637" s="1" t="s">
        <v>1241</v>
      </c>
      <c r="L14637" s="1" t="s">
        <v>20</v>
      </c>
      <c r="M14637" s="1" t="s">
        <v>8145</v>
      </c>
      <c r="N14637" s="1" t="s">
        <v>22</v>
      </c>
      <c r="O14637" s="1">
        <v>0</v>
      </c>
    </row>
    <row r="14638" spans="1:15" x14ac:dyDescent="0.3">
      <c r="A14638" s="1" t="s">
        <v>1167</v>
      </c>
      <c r="B14638" s="1" t="s">
        <v>13296</v>
      </c>
      <c r="C14638" s="1">
        <f>ROUNDUP(Tabelle3[[#This Row],[duration]],-2)</f>
        <v>500</v>
      </c>
      <c r="D14638" s="1">
        <v>0</v>
      </c>
      <c r="E14638" s="1" t="s">
        <v>740</v>
      </c>
      <c r="F14638" s="1">
        <v>1</v>
      </c>
      <c r="G14638" s="1">
        <v>491.03</v>
      </c>
      <c r="H14638" s="1">
        <v>492.03</v>
      </c>
      <c r="I14638" s="1">
        <v>492.03</v>
      </c>
      <c r="J14638" s="1" t="s">
        <v>13267</v>
      </c>
      <c r="K14638" s="1" t="s">
        <v>35</v>
      </c>
      <c r="L14638" s="1" t="s">
        <v>20</v>
      </c>
      <c r="M14638" s="1" t="s">
        <v>13233</v>
      </c>
      <c r="N14638" s="1" t="s">
        <v>22</v>
      </c>
      <c r="O14638" s="1">
        <v>3</v>
      </c>
    </row>
    <row r="14639" spans="1:15" x14ac:dyDescent="0.3">
      <c r="A14639" s="1" t="s">
        <v>1248</v>
      </c>
      <c r="B14639" s="1" t="s">
        <v>11621</v>
      </c>
      <c r="C14639" s="1">
        <f>ROUNDUP(Tabelle3[[#This Row],[duration]],-2)</f>
        <v>500</v>
      </c>
      <c r="D14639" s="1">
        <v>0</v>
      </c>
      <c r="E14639" s="1" t="s">
        <v>740</v>
      </c>
      <c r="F14639" s="1">
        <v>1</v>
      </c>
      <c r="G14639" s="1">
        <v>491.03</v>
      </c>
      <c r="H14639" s="1">
        <v>492.03</v>
      </c>
      <c r="I14639" s="1">
        <v>492.03</v>
      </c>
      <c r="J14639" s="1" t="s">
        <v>11551</v>
      </c>
      <c r="K14639" s="1" t="s">
        <v>79</v>
      </c>
      <c r="L14639" s="1" t="s">
        <v>20</v>
      </c>
      <c r="M14639" s="1" t="s">
        <v>11192</v>
      </c>
      <c r="N14639" s="1" t="s">
        <v>22</v>
      </c>
      <c r="O14639" s="1">
        <v>3</v>
      </c>
    </row>
    <row r="14640" spans="1:15" x14ac:dyDescent="0.3">
      <c r="A14640" s="1" t="s">
        <v>1812</v>
      </c>
      <c r="B14640" s="1" t="s">
        <v>14091</v>
      </c>
      <c r="C14640" s="1">
        <f>ROUNDUP(Tabelle3[[#This Row],[duration]],-2)</f>
        <v>500</v>
      </c>
      <c r="D14640" s="1">
        <v>0</v>
      </c>
      <c r="E14640" s="1" t="s">
        <v>17</v>
      </c>
      <c r="F14640" s="1">
        <v>1</v>
      </c>
      <c r="G14640" s="1">
        <v>490.98</v>
      </c>
      <c r="H14640" s="1">
        <v>491.98</v>
      </c>
      <c r="I14640" s="1">
        <v>491.98</v>
      </c>
      <c r="J14640" s="1" t="s">
        <v>13992</v>
      </c>
      <c r="K14640" s="1" t="s">
        <v>25</v>
      </c>
      <c r="L14640" s="1" t="s">
        <v>20</v>
      </c>
      <c r="M14640" s="1" t="s">
        <v>13233</v>
      </c>
      <c r="N14640" s="1" t="s">
        <v>22</v>
      </c>
      <c r="O14640" s="1">
        <v>0</v>
      </c>
    </row>
    <row r="14641" spans="1:15" x14ac:dyDescent="0.3">
      <c r="A14641" s="1" t="s">
        <v>1832</v>
      </c>
      <c r="B14641" s="1" t="s">
        <v>12586</v>
      </c>
      <c r="C14641" s="1">
        <f>ROUNDUP(Tabelle3[[#This Row],[duration]],-2)</f>
        <v>500</v>
      </c>
      <c r="D14641" s="1">
        <v>0</v>
      </c>
      <c r="E14641" s="1" t="s">
        <v>17</v>
      </c>
      <c r="F14641" s="1">
        <v>1</v>
      </c>
      <c r="G14641" s="1">
        <v>490.98</v>
      </c>
      <c r="H14641" s="1">
        <v>491.98</v>
      </c>
      <c r="I14641" s="1">
        <v>491.98</v>
      </c>
      <c r="J14641" s="1" t="s">
        <v>12537</v>
      </c>
      <c r="K14641" s="1" t="s">
        <v>852</v>
      </c>
      <c r="L14641" s="1" t="s">
        <v>20</v>
      </c>
      <c r="M14641" s="1" t="s">
        <v>12210</v>
      </c>
      <c r="N14641" s="1" t="s">
        <v>22</v>
      </c>
      <c r="O14641" s="1">
        <v>0</v>
      </c>
    </row>
    <row r="14642" spans="1:15" x14ac:dyDescent="0.3">
      <c r="A14642" s="1" t="s">
        <v>909</v>
      </c>
      <c r="B14642" s="1" t="s">
        <v>4907</v>
      </c>
      <c r="C14642" s="1">
        <f>ROUNDUP(Tabelle3[[#This Row],[duration]],-2)</f>
        <v>500</v>
      </c>
      <c r="D14642" s="1">
        <v>0</v>
      </c>
      <c r="E14642" s="1" t="s">
        <v>740</v>
      </c>
      <c r="F14642" s="1">
        <v>1</v>
      </c>
      <c r="G14642" s="1">
        <v>490.97</v>
      </c>
      <c r="H14642" s="1">
        <v>491.97</v>
      </c>
      <c r="I14642" s="1">
        <v>491.97</v>
      </c>
      <c r="J14642" s="1" t="s">
        <v>4888</v>
      </c>
      <c r="K14642" s="1" t="s">
        <v>35</v>
      </c>
      <c r="L14642" s="1" t="s">
        <v>20</v>
      </c>
      <c r="M14642" s="1" t="s">
        <v>4083</v>
      </c>
      <c r="N14642" s="1" t="s">
        <v>22</v>
      </c>
      <c r="O14642" s="1">
        <v>3</v>
      </c>
    </row>
    <row r="14643" spans="1:15" x14ac:dyDescent="0.3">
      <c r="A14643" s="1" t="s">
        <v>390</v>
      </c>
      <c r="B14643" s="1" t="s">
        <v>3689</v>
      </c>
      <c r="C14643" s="1">
        <f>ROUNDUP(Tabelle3[[#This Row],[duration]],-2)</f>
        <v>500</v>
      </c>
      <c r="D14643" s="1">
        <v>0</v>
      </c>
      <c r="E14643" s="1" t="s">
        <v>17</v>
      </c>
      <c r="F14643" s="1">
        <v>1</v>
      </c>
      <c r="G14643" s="1">
        <v>490.95000000000005</v>
      </c>
      <c r="H14643" s="1">
        <v>491.95000000000005</v>
      </c>
      <c r="I14643" s="1">
        <v>491.95000000000005</v>
      </c>
      <c r="J14643" s="1" t="s">
        <v>3068</v>
      </c>
      <c r="K14643" s="1" t="s">
        <v>79</v>
      </c>
      <c r="L14643" s="1" t="s">
        <v>20</v>
      </c>
      <c r="M14643" s="1" t="s">
        <v>3069</v>
      </c>
      <c r="N14643" s="1" t="s">
        <v>22</v>
      </c>
      <c r="O14643" s="1">
        <v>0</v>
      </c>
    </row>
    <row r="14644" spans="1:15" x14ac:dyDescent="0.3">
      <c r="A14644" s="1" t="s">
        <v>569</v>
      </c>
      <c r="B14644" s="1" t="s">
        <v>10297</v>
      </c>
      <c r="C14644" s="1">
        <f>ROUNDUP(Tabelle3[[#This Row],[duration]],-2)</f>
        <v>500</v>
      </c>
      <c r="D14644" s="1">
        <v>0</v>
      </c>
      <c r="E14644" s="1" t="s">
        <v>17</v>
      </c>
      <c r="F14644" s="1">
        <v>1</v>
      </c>
      <c r="G14644" s="1">
        <v>490.95000000000005</v>
      </c>
      <c r="H14644" s="1">
        <v>491.95000000000005</v>
      </c>
      <c r="I14644" s="1">
        <v>491.95000000000005</v>
      </c>
      <c r="J14644" s="1" t="s">
        <v>10176</v>
      </c>
      <c r="K14644" s="1" t="s">
        <v>852</v>
      </c>
      <c r="L14644" s="1" t="s">
        <v>20</v>
      </c>
      <c r="M14644" s="1" t="s">
        <v>10177</v>
      </c>
      <c r="N14644" s="1" t="s">
        <v>22</v>
      </c>
      <c r="O14644" s="1">
        <v>0</v>
      </c>
    </row>
    <row r="14645" spans="1:15" x14ac:dyDescent="0.3">
      <c r="A14645" s="1" t="s">
        <v>1804</v>
      </c>
      <c r="B14645" s="1" t="s">
        <v>16926</v>
      </c>
      <c r="C14645" s="1">
        <f>ROUNDUP(Tabelle3[[#This Row],[duration]],-2)</f>
        <v>500</v>
      </c>
      <c r="D14645" s="1">
        <v>0</v>
      </c>
      <c r="E14645" s="1" t="s">
        <v>17</v>
      </c>
      <c r="F14645" s="1">
        <v>1</v>
      </c>
      <c r="G14645" s="1">
        <v>490.92999999999995</v>
      </c>
      <c r="H14645" s="1">
        <v>491.92999999999995</v>
      </c>
      <c r="I14645" s="1">
        <v>491.92999999999995</v>
      </c>
      <c r="J14645" s="1" t="s">
        <v>16918</v>
      </c>
      <c r="K14645" s="1" t="s">
        <v>901</v>
      </c>
      <c r="L14645" s="1" t="s">
        <v>20</v>
      </c>
      <c r="M14645" s="1" t="s">
        <v>16297</v>
      </c>
      <c r="N14645" s="1" t="s">
        <v>22</v>
      </c>
      <c r="O14645" s="1">
        <v>0</v>
      </c>
    </row>
    <row r="14646" spans="1:15" x14ac:dyDescent="0.3">
      <c r="A14646" s="1" t="s">
        <v>1037</v>
      </c>
      <c r="B14646" s="1" t="s">
        <v>4767</v>
      </c>
      <c r="C14646" s="1">
        <f>ROUNDUP(Tabelle3[[#This Row],[duration]],-2)</f>
        <v>500</v>
      </c>
      <c r="D14646" s="1">
        <v>0</v>
      </c>
      <c r="E14646" s="1" t="s">
        <v>740</v>
      </c>
      <c r="F14646" s="1">
        <v>1</v>
      </c>
      <c r="G14646" s="1">
        <v>490.90999999999997</v>
      </c>
      <c r="H14646" s="1">
        <v>491.90999999999997</v>
      </c>
      <c r="I14646" s="1">
        <v>491.90999999999997</v>
      </c>
      <c r="J14646" s="1" t="s">
        <v>4082</v>
      </c>
      <c r="K14646" s="1" t="s">
        <v>1241</v>
      </c>
      <c r="L14646" s="1" t="s">
        <v>20</v>
      </c>
      <c r="M14646" s="1" t="s">
        <v>4083</v>
      </c>
      <c r="N14646" s="1" t="s">
        <v>22</v>
      </c>
      <c r="O14646" s="1">
        <v>3</v>
      </c>
    </row>
    <row r="14647" spans="1:15" x14ac:dyDescent="0.3">
      <c r="A14647" s="1" t="s">
        <v>488</v>
      </c>
      <c r="B14647" s="1" t="s">
        <v>14471</v>
      </c>
      <c r="C14647" s="1">
        <f>ROUNDUP(Tabelle3[[#This Row],[duration]],-2)</f>
        <v>500</v>
      </c>
      <c r="D14647" s="1">
        <v>0</v>
      </c>
      <c r="E14647" s="1" t="s">
        <v>17</v>
      </c>
      <c r="F14647" s="1">
        <v>1</v>
      </c>
      <c r="G14647" s="1">
        <v>490.9</v>
      </c>
      <c r="H14647" s="1">
        <v>491.9</v>
      </c>
      <c r="I14647" s="1">
        <v>491.9</v>
      </c>
      <c r="J14647" s="1" t="s">
        <v>14299</v>
      </c>
      <c r="K14647" s="1" t="s">
        <v>32</v>
      </c>
      <c r="L14647" s="1" t="s">
        <v>20</v>
      </c>
      <c r="M14647" s="1" t="s">
        <v>14254</v>
      </c>
      <c r="N14647" s="1" t="s">
        <v>22</v>
      </c>
      <c r="O14647" s="1">
        <v>0</v>
      </c>
    </row>
    <row r="14648" spans="1:15" x14ac:dyDescent="0.3">
      <c r="A14648" s="1" t="s">
        <v>168</v>
      </c>
      <c r="B14648" s="1" t="s">
        <v>2127</v>
      </c>
      <c r="C14648" s="1">
        <f>ROUNDUP(Tabelle3[[#This Row],[duration]],-2)</f>
        <v>500</v>
      </c>
      <c r="D14648" s="1">
        <v>0</v>
      </c>
      <c r="E14648" s="1" t="s">
        <v>17</v>
      </c>
      <c r="F14648" s="1">
        <v>1</v>
      </c>
      <c r="G14648" s="1">
        <v>490.88</v>
      </c>
      <c r="H14648" s="1">
        <v>491.88</v>
      </c>
      <c r="I14648" s="1">
        <v>491.88</v>
      </c>
      <c r="J14648" s="1" t="s">
        <v>2067</v>
      </c>
      <c r="K14648" s="1" t="s">
        <v>19</v>
      </c>
      <c r="L14648" s="1" t="s">
        <v>20</v>
      </c>
      <c r="M14648" s="1" t="s">
        <v>2054</v>
      </c>
      <c r="N14648" s="1" t="s">
        <v>22</v>
      </c>
      <c r="O14648" s="1">
        <v>0</v>
      </c>
    </row>
    <row r="14649" spans="1:15" x14ac:dyDescent="0.3">
      <c r="A14649" s="1" t="s">
        <v>1443</v>
      </c>
      <c r="B14649" s="1" t="s">
        <v>3512</v>
      </c>
      <c r="C14649" s="1">
        <f>ROUNDUP(Tabelle3[[#This Row],[duration]],-2)</f>
        <v>500</v>
      </c>
      <c r="D14649" s="1">
        <v>0</v>
      </c>
      <c r="E14649" s="1" t="s">
        <v>1318</v>
      </c>
      <c r="F14649" s="1">
        <v>1</v>
      </c>
      <c r="G14649" s="1">
        <v>490.87</v>
      </c>
      <c r="H14649" s="1">
        <v>491.87</v>
      </c>
      <c r="I14649" s="1">
        <v>491.87</v>
      </c>
      <c r="J14649" s="1" t="s">
        <v>3343</v>
      </c>
      <c r="K14649" s="1" t="s">
        <v>25</v>
      </c>
      <c r="L14649" s="1" t="s">
        <v>20</v>
      </c>
      <c r="M14649" s="1" t="s">
        <v>3069</v>
      </c>
      <c r="N14649" s="1" t="s">
        <v>22</v>
      </c>
      <c r="O14649" s="1">
        <v>3</v>
      </c>
    </row>
    <row r="14650" spans="1:15" x14ac:dyDescent="0.3">
      <c r="A14650" s="1" t="s">
        <v>1411</v>
      </c>
      <c r="B14650" s="1" t="s">
        <v>14686</v>
      </c>
      <c r="C14650" s="1">
        <f>ROUNDUP(Tabelle3[[#This Row],[duration]],-2)</f>
        <v>500</v>
      </c>
      <c r="D14650" s="1">
        <v>0</v>
      </c>
      <c r="E14650" s="1" t="s">
        <v>1318</v>
      </c>
      <c r="F14650" s="1">
        <v>1</v>
      </c>
      <c r="G14650" s="1">
        <v>490.85</v>
      </c>
      <c r="H14650" s="1">
        <v>491.85</v>
      </c>
      <c r="I14650" s="1">
        <v>491.85</v>
      </c>
      <c r="J14650" s="1" t="s">
        <v>14299</v>
      </c>
      <c r="K14650" s="1" t="s">
        <v>901</v>
      </c>
      <c r="L14650" s="1" t="s">
        <v>20</v>
      </c>
      <c r="M14650" s="1" t="s">
        <v>14254</v>
      </c>
      <c r="N14650" s="1" t="s">
        <v>22</v>
      </c>
      <c r="O14650" s="1">
        <v>3</v>
      </c>
    </row>
    <row r="14651" spans="1:15" x14ac:dyDescent="0.3">
      <c r="A14651" s="1" t="s">
        <v>1493</v>
      </c>
      <c r="B14651" s="1" t="s">
        <v>9741</v>
      </c>
      <c r="C14651" s="1">
        <f>ROUNDUP(Tabelle3[[#This Row],[duration]],-2)</f>
        <v>500</v>
      </c>
      <c r="D14651" s="1">
        <v>0</v>
      </c>
      <c r="E14651" s="1" t="s">
        <v>1318</v>
      </c>
      <c r="F14651" s="1">
        <v>1</v>
      </c>
      <c r="G14651" s="1">
        <v>490.85</v>
      </c>
      <c r="H14651" s="1">
        <v>491.85</v>
      </c>
      <c r="I14651" s="1">
        <v>491.85</v>
      </c>
      <c r="J14651" s="1" t="s">
        <v>9616</v>
      </c>
      <c r="K14651" s="1" t="s">
        <v>182</v>
      </c>
      <c r="L14651" s="1" t="s">
        <v>20</v>
      </c>
      <c r="M14651" s="1" t="s">
        <v>9159</v>
      </c>
      <c r="N14651" s="1" t="s">
        <v>22</v>
      </c>
      <c r="O14651" s="1">
        <v>3</v>
      </c>
    </row>
    <row r="14652" spans="1:15" x14ac:dyDescent="0.3">
      <c r="A14652" s="1" t="s">
        <v>2014</v>
      </c>
      <c r="B14652" s="1" t="s">
        <v>7286</v>
      </c>
      <c r="C14652" s="1">
        <f>ROUNDUP(Tabelle3[[#This Row],[duration]],-2)</f>
        <v>500</v>
      </c>
      <c r="D14652" s="1">
        <v>0</v>
      </c>
      <c r="E14652" s="1" t="s">
        <v>740</v>
      </c>
      <c r="F14652" s="1">
        <v>1</v>
      </c>
      <c r="G14652" s="1">
        <v>490.84000000000003</v>
      </c>
      <c r="H14652" s="1">
        <v>491.84000000000003</v>
      </c>
      <c r="I14652" s="1">
        <v>491.84000000000003</v>
      </c>
      <c r="J14652" s="1" t="s">
        <v>7260</v>
      </c>
      <c r="K14652" s="1" t="s">
        <v>35</v>
      </c>
      <c r="L14652" s="1" t="s">
        <v>20</v>
      </c>
      <c r="M14652" s="1" t="s">
        <v>7131</v>
      </c>
      <c r="N14652" s="1" t="s">
        <v>22</v>
      </c>
      <c r="O14652" s="1">
        <v>3</v>
      </c>
    </row>
    <row r="14653" spans="1:15" x14ac:dyDescent="0.3">
      <c r="A14653" s="1" t="s">
        <v>682</v>
      </c>
      <c r="B14653" s="1" t="s">
        <v>3213</v>
      </c>
      <c r="C14653" s="1">
        <f>ROUNDUP(Tabelle3[[#This Row],[duration]],-2)</f>
        <v>500</v>
      </c>
      <c r="D14653" s="1">
        <v>0</v>
      </c>
      <c r="E14653" s="1" t="s">
        <v>669</v>
      </c>
      <c r="F14653" s="1">
        <v>1</v>
      </c>
      <c r="G14653" s="1">
        <v>490.83000000000004</v>
      </c>
      <c r="H14653" s="1">
        <v>491.83000000000004</v>
      </c>
      <c r="I14653" s="1">
        <v>491.83000000000004</v>
      </c>
      <c r="J14653" s="1" t="s">
        <v>3157</v>
      </c>
      <c r="K14653" s="1" t="s">
        <v>35</v>
      </c>
      <c r="L14653" s="1" t="s">
        <v>20</v>
      </c>
      <c r="M14653" s="1" t="s">
        <v>3069</v>
      </c>
      <c r="N14653" s="1" t="s">
        <v>22</v>
      </c>
      <c r="O14653" s="1">
        <v>0</v>
      </c>
    </row>
    <row r="14654" spans="1:15" x14ac:dyDescent="0.3">
      <c r="A14654" s="1" t="s">
        <v>152</v>
      </c>
      <c r="B14654" s="1" t="s">
        <v>153</v>
      </c>
      <c r="C14654" s="1">
        <f>ROUNDUP(Tabelle3[[#This Row],[duration]],-2)</f>
        <v>500</v>
      </c>
      <c r="D14654" s="1">
        <v>0</v>
      </c>
      <c r="E14654" s="1" t="s">
        <v>17</v>
      </c>
      <c r="F14654" s="1">
        <v>19</v>
      </c>
      <c r="G14654" s="1">
        <v>472.82000000000005</v>
      </c>
      <c r="H14654" s="1">
        <v>491.82000000000005</v>
      </c>
      <c r="I14654" s="1">
        <v>491.82000000000005</v>
      </c>
      <c r="J14654" s="1" t="s">
        <v>50</v>
      </c>
      <c r="K14654" s="1" t="s">
        <v>79</v>
      </c>
      <c r="L14654" s="1" t="s">
        <v>20</v>
      </c>
      <c r="M14654" s="1" t="s">
        <v>21</v>
      </c>
      <c r="N14654" s="1" t="s">
        <v>22</v>
      </c>
      <c r="O14654" s="1">
        <v>0</v>
      </c>
    </row>
    <row r="14655" spans="1:15" x14ac:dyDescent="0.3">
      <c r="A14655" s="1" t="s">
        <v>1329</v>
      </c>
      <c r="B14655" s="1" t="s">
        <v>2892</v>
      </c>
      <c r="C14655" s="1">
        <f>ROUNDUP(Tabelle3[[#This Row],[duration]],-2)</f>
        <v>500</v>
      </c>
      <c r="D14655" s="1">
        <v>0</v>
      </c>
      <c r="E14655" s="1" t="s">
        <v>1318</v>
      </c>
      <c r="F14655" s="1">
        <v>1</v>
      </c>
      <c r="G14655" s="1">
        <v>490.75</v>
      </c>
      <c r="H14655" s="1">
        <v>491.75</v>
      </c>
      <c r="I14655" s="1">
        <v>491.75</v>
      </c>
      <c r="J14655" s="1" t="s">
        <v>2069</v>
      </c>
      <c r="K14655" s="1" t="s">
        <v>79</v>
      </c>
      <c r="L14655" s="1" t="s">
        <v>20</v>
      </c>
      <c r="M14655" s="1" t="s">
        <v>2054</v>
      </c>
      <c r="N14655" s="1" t="s">
        <v>22</v>
      </c>
      <c r="O14655" s="1">
        <v>3</v>
      </c>
    </row>
    <row r="14656" spans="1:15" x14ac:dyDescent="0.3">
      <c r="A14656" s="1" t="s">
        <v>1256</v>
      </c>
      <c r="B14656" s="1" t="s">
        <v>9000</v>
      </c>
      <c r="C14656" s="1">
        <f>ROUNDUP(Tabelle3[[#This Row],[duration]],-2)</f>
        <v>500</v>
      </c>
      <c r="D14656" s="1">
        <v>0</v>
      </c>
      <c r="E14656" s="1" t="s">
        <v>740</v>
      </c>
      <c r="F14656" s="1">
        <v>1</v>
      </c>
      <c r="G14656" s="1">
        <v>490.74</v>
      </c>
      <c r="H14656" s="1">
        <v>491.74</v>
      </c>
      <c r="I14656" s="1">
        <v>491.74</v>
      </c>
      <c r="J14656" s="1" t="s">
        <v>8959</v>
      </c>
      <c r="K14656" s="1" t="s">
        <v>79</v>
      </c>
      <c r="L14656" s="1" t="s">
        <v>20</v>
      </c>
      <c r="M14656" s="1" t="s">
        <v>8145</v>
      </c>
      <c r="N14656" s="1" t="s">
        <v>22</v>
      </c>
      <c r="O14656" s="1">
        <v>3</v>
      </c>
    </row>
    <row r="14657" spans="1:15" x14ac:dyDescent="0.3">
      <c r="A14657" s="1" t="s">
        <v>1441</v>
      </c>
      <c r="B14657" s="1" t="s">
        <v>17113</v>
      </c>
      <c r="C14657" s="1">
        <f>ROUNDUP(Tabelle3[[#This Row],[duration]],-2)</f>
        <v>500</v>
      </c>
      <c r="D14657" s="1">
        <v>0</v>
      </c>
      <c r="E14657" s="1" t="s">
        <v>1318</v>
      </c>
      <c r="F14657" s="1">
        <v>1</v>
      </c>
      <c r="G14657" s="1">
        <v>490.73</v>
      </c>
      <c r="H14657" s="1">
        <v>491.73</v>
      </c>
      <c r="I14657" s="1">
        <v>491.73</v>
      </c>
      <c r="J14657" s="1" t="s">
        <v>17050</v>
      </c>
      <c r="K14657" s="1" t="s">
        <v>19</v>
      </c>
      <c r="L14657" s="1" t="s">
        <v>20</v>
      </c>
      <c r="M14657" s="1" t="s">
        <v>16297</v>
      </c>
      <c r="N14657" s="1" t="s">
        <v>22</v>
      </c>
      <c r="O14657" s="1">
        <v>3</v>
      </c>
    </row>
    <row r="14658" spans="1:15" x14ac:dyDescent="0.3">
      <c r="A14658" s="1" t="s">
        <v>1558</v>
      </c>
      <c r="B14658" s="1" t="s">
        <v>11105</v>
      </c>
      <c r="C14658" s="1">
        <f>ROUNDUP(Tabelle3[[#This Row],[duration]],-2)</f>
        <v>500</v>
      </c>
      <c r="D14658" s="1">
        <v>0</v>
      </c>
      <c r="E14658" s="1" t="s">
        <v>1318</v>
      </c>
      <c r="F14658" s="1">
        <v>12</v>
      </c>
      <c r="G14658" s="1">
        <v>479.73</v>
      </c>
      <c r="H14658" s="1">
        <v>491.73</v>
      </c>
      <c r="I14658" s="1">
        <v>491.73</v>
      </c>
      <c r="J14658" s="1" t="s">
        <v>11010</v>
      </c>
      <c r="K14658" s="1" t="s">
        <v>182</v>
      </c>
      <c r="L14658" s="1" t="s">
        <v>20</v>
      </c>
      <c r="M14658" s="1" t="s">
        <v>10177</v>
      </c>
      <c r="N14658" s="1" t="s">
        <v>22</v>
      </c>
      <c r="O14658" s="1">
        <v>3</v>
      </c>
    </row>
    <row r="14659" spans="1:15" x14ac:dyDescent="0.3">
      <c r="A14659" s="1" t="s">
        <v>1802</v>
      </c>
      <c r="B14659" s="1" t="s">
        <v>2399</v>
      </c>
      <c r="C14659" s="1">
        <f>ROUNDUP(Tabelle3[[#This Row],[duration]],-2)</f>
        <v>500</v>
      </c>
      <c r="D14659" s="1">
        <v>0</v>
      </c>
      <c r="E14659" s="1" t="s">
        <v>17</v>
      </c>
      <c r="F14659" s="1">
        <v>1</v>
      </c>
      <c r="G14659" s="1">
        <v>490.71000000000004</v>
      </c>
      <c r="H14659" s="1">
        <v>491.71000000000004</v>
      </c>
      <c r="I14659" s="1">
        <v>491.71000000000004</v>
      </c>
      <c r="J14659" s="1" t="s">
        <v>2365</v>
      </c>
      <c r="K14659" s="1" t="s">
        <v>35</v>
      </c>
      <c r="L14659" s="1" t="s">
        <v>20</v>
      </c>
      <c r="M14659" s="1" t="s">
        <v>2054</v>
      </c>
      <c r="N14659" s="1" t="s">
        <v>22</v>
      </c>
      <c r="O14659" s="1">
        <v>0</v>
      </c>
    </row>
    <row r="14660" spans="1:15" x14ac:dyDescent="0.3">
      <c r="A14660" s="1" t="s">
        <v>1832</v>
      </c>
      <c r="B14660" s="1" t="s">
        <v>16885</v>
      </c>
      <c r="C14660" s="1">
        <f>ROUNDUP(Tabelle3[[#This Row],[duration]],-2)</f>
        <v>500</v>
      </c>
      <c r="D14660" s="1">
        <v>0</v>
      </c>
      <c r="E14660" s="1" t="s">
        <v>17</v>
      </c>
      <c r="F14660" s="1">
        <v>1</v>
      </c>
      <c r="G14660" s="1">
        <v>490.71000000000004</v>
      </c>
      <c r="H14660" s="1">
        <v>491.71000000000004</v>
      </c>
      <c r="I14660" s="1">
        <v>491.71000000000004</v>
      </c>
      <c r="J14660" s="1" t="s">
        <v>16793</v>
      </c>
      <c r="K14660" s="1" t="s">
        <v>35</v>
      </c>
      <c r="L14660" s="1" t="s">
        <v>20</v>
      </c>
      <c r="M14660" s="1" t="s">
        <v>16297</v>
      </c>
      <c r="N14660" s="1" t="s">
        <v>22</v>
      </c>
      <c r="O14660" s="1">
        <v>0</v>
      </c>
    </row>
    <row r="14661" spans="1:15" x14ac:dyDescent="0.3">
      <c r="A14661" s="1" t="s">
        <v>2018</v>
      </c>
      <c r="B14661" s="1" t="s">
        <v>4388</v>
      </c>
      <c r="C14661" s="1">
        <f>ROUNDUP(Tabelle3[[#This Row],[duration]],-2)</f>
        <v>500</v>
      </c>
      <c r="D14661" s="1">
        <v>0</v>
      </c>
      <c r="E14661" s="1" t="s">
        <v>740</v>
      </c>
      <c r="F14661" s="1">
        <v>1</v>
      </c>
      <c r="G14661" s="1">
        <v>490.65</v>
      </c>
      <c r="H14661" s="1">
        <v>491.65</v>
      </c>
      <c r="I14661" s="1">
        <v>491.65</v>
      </c>
      <c r="J14661" s="1" t="s">
        <v>4330</v>
      </c>
      <c r="K14661" s="1" t="s">
        <v>25</v>
      </c>
      <c r="L14661" s="1" t="s">
        <v>20</v>
      </c>
      <c r="M14661" s="1" t="s">
        <v>4083</v>
      </c>
      <c r="N14661" s="1" t="s">
        <v>22</v>
      </c>
      <c r="O14661" s="1">
        <v>3</v>
      </c>
    </row>
    <row r="14662" spans="1:15" x14ac:dyDescent="0.3">
      <c r="A14662" s="1" t="s">
        <v>1828</v>
      </c>
      <c r="B14662" s="1" t="s">
        <v>16599</v>
      </c>
      <c r="C14662" s="1">
        <f>ROUNDUP(Tabelle3[[#This Row],[duration]],-2)</f>
        <v>500</v>
      </c>
      <c r="D14662" s="1">
        <v>0</v>
      </c>
      <c r="E14662" s="1" t="s">
        <v>17</v>
      </c>
      <c r="F14662" s="1">
        <v>5</v>
      </c>
      <c r="G14662" s="1">
        <v>486.61</v>
      </c>
      <c r="H14662" s="1">
        <v>491.61</v>
      </c>
      <c r="I14662" s="1">
        <v>491.61</v>
      </c>
      <c r="J14662" s="1" t="s">
        <v>16421</v>
      </c>
      <c r="K14662" s="1" t="s">
        <v>840</v>
      </c>
      <c r="L14662" s="1" t="s">
        <v>20</v>
      </c>
      <c r="M14662" s="1" t="s">
        <v>16297</v>
      </c>
      <c r="N14662" s="1" t="s">
        <v>22</v>
      </c>
      <c r="O14662" s="1">
        <v>0</v>
      </c>
    </row>
    <row r="14663" spans="1:15" x14ac:dyDescent="0.3">
      <c r="A14663" s="1" t="s">
        <v>1011</v>
      </c>
      <c r="B14663" s="1" t="s">
        <v>7252</v>
      </c>
      <c r="C14663" s="1">
        <f>ROUNDUP(Tabelle3[[#This Row],[duration]],-2)</f>
        <v>500</v>
      </c>
      <c r="D14663" s="1">
        <v>0</v>
      </c>
      <c r="E14663" s="1" t="s">
        <v>740</v>
      </c>
      <c r="F14663" s="1">
        <v>1</v>
      </c>
      <c r="G14663" s="1">
        <v>490.61</v>
      </c>
      <c r="H14663" s="1">
        <v>491.61</v>
      </c>
      <c r="I14663" s="1">
        <v>491.61</v>
      </c>
      <c r="J14663" s="1" t="s">
        <v>7170</v>
      </c>
      <c r="K14663" s="1" t="s">
        <v>182</v>
      </c>
      <c r="L14663" s="1" t="s">
        <v>20</v>
      </c>
      <c r="M14663" s="1" t="s">
        <v>7131</v>
      </c>
      <c r="N14663" s="1" t="s">
        <v>22</v>
      </c>
      <c r="O14663" s="1">
        <v>3</v>
      </c>
    </row>
    <row r="14664" spans="1:15" x14ac:dyDescent="0.3">
      <c r="A14664" s="1" t="s">
        <v>1007</v>
      </c>
      <c r="B14664" s="1" t="s">
        <v>2598</v>
      </c>
      <c r="C14664" s="1">
        <f>ROUNDUP(Tabelle3[[#This Row],[duration]],-2)</f>
        <v>500</v>
      </c>
      <c r="D14664" s="1">
        <v>0</v>
      </c>
      <c r="E14664" s="1" t="s">
        <v>740</v>
      </c>
      <c r="F14664" s="1">
        <v>14</v>
      </c>
      <c r="G14664" s="1">
        <v>477.58000000000004</v>
      </c>
      <c r="H14664" s="1">
        <v>491.58000000000004</v>
      </c>
      <c r="I14664" s="1">
        <v>491.58000000000004</v>
      </c>
      <c r="J14664" s="1" t="s">
        <v>2067</v>
      </c>
      <c r="K14664" s="1" t="s">
        <v>840</v>
      </c>
      <c r="L14664" s="1" t="s">
        <v>20</v>
      </c>
      <c r="M14664" s="1" t="s">
        <v>2054</v>
      </c>
      <c r="N14664" s="1" t="s">
        <v>22</v>
      </c>
      <c r="O14664" s="1">
        <v>3</v>
      </c>
    </row>
    <row r="14665" spans="1:15" x14ac:dyDescent="0.3">
      <c r="A14665" s="1" t="s">
        <v>1095</v>
      </c>
      <c r="B14665" s="1" t="s">
        <v>7794</v>
      </c>
      <c r="C14665" s="1">
        <f>ROUNDUP(Tabelle3[[#This Row],[duration]],-2)</f>
        <v>500</v>
      </c>
      <c r="D14665" s="1">
        <v>0</v>
      </c>
      <c r="E14665" s="1" t="s">
        <v>740</v>
      </c>
      <c r="F14665" s="1">
        <v>1</v>
      </c>
      <c r="G14665" s="1">
        <v>490.58000000000004</v>
      </c>
      <c r="H14665" s="1">
        <v>491.58000000000004</v>
      </c>
      <c r="I14665" s="1">
        <v>491.58000000000004</v>
      </c>
      <c r="J14665" s="1" t="s">
        <v>7389</v>
      </c>
      <c r="K14665" s="1" t="s">
        <v>79</v>
      </c>
      <c r="L14665" s="1" t="s">
        <v>20</v>
      </c>
      <c r="M14665" s="1" t="s">
        <v>7131</v>
      </c>
      <c r="N14665" s="1" t="s">
        <v>22</v>
      </c>
      <c r="O14665" s="1">
        <v>3</v>
      </c>
    </row>
    <row r="14666" spans="1:15" x14ac:dyDescent="0.3">
      <c r="A14666" s="1" t="s">
        <v>1912</v>
      </c>
      <c r="B14666" s="1" t="s">
        <v>4875</v>
      </c>
      <c r="C14666" s="1">
        <f>ROUNDUP(Tabelle3[[#This Row],[duration]],-2)</f>
        <v>500</v>
      </c>
      <c r="D14666" s="1">
        <v>0</v>
      </c>
      <c r="E14666" s="1" t="s">
        <v>740</v>
      </c>
      <c r="F14666" s="1">
        <v>1</v>
      </c>
      <c r="G14666" s="1">
        <v>490.57000000000005</v>
      </c>
      <c r="H14666" s="1">
        <v>491.57000000000005</v>
      </c>
      <c r="I14666" s="1">
        <v>491.57000000000005</v>
      </c>
      <c r="J14666" s="1" t="s">
        <v>4474</v>
      </c>
      <c r="K14666" s="1" t="s">
        <v>35</v>
      </c>
      <c r="L14666" s="1" t="s">
        <v>20</v>
      </c>
      <c r="M14666" s="1" t="s">
        <v>4083</v>
      </c>
      <c r="N14666" s="1" t="s">
        <v>22</v>
      </c>
      <c r="O14666" s="1">
        <v>3</v>
      </c>
    </row>
    <row r="14667" spans="1:15" x14ac:dyDescent="0.3">
      <c r="A14667" s="1" t="s">
        <v>712</v>
      </c>
      <c r="B14667" s="1" t="s">
        <v>13614</v>
      </c>
      <c r="C14667" s="1">
        <f>ROUNDUP(Tabelle3[[#This Row],[duration]],-2)</f>
        <v>500</v>
      </c>
      <c r="D14667" s="1">
        <v>0</v>
      </c>
      <c r="E14667" s="1" t="s">
        <v>669</v>
      </c>
      <c r="F14667" s="1">
        <v>1</v>
      </c>
      <c r="G14667" s="1">
        <v>490.55999999999995</v>
      </c>
      <c r="H14667" s="1">
        <v>491.55999999999995</v>
      </c>
      <c r="I14667" s="1">
        <v>491.55999999999995</v>
      </c>
      <c r="J14667" s="1" t="s">
        <v>13388</v>
      </c>
      <c r="K14667" s="1" t="s">
        <v>890</v>
      </c>
      <c r="L14667" s="1" t="s">
        <v>20</v>
      </c>
      <c r="M14667" s="1" t="s">
        <v>13233</v>
      </c>
      <c r="N14667" s="1" t="s">
        <v>22</v>
      </c>
      <c r="O14667" s="1">
        <v>0</v>
      </c>
    </row>
    <row r="14668" spans="1:15" x14ac:dyDescent="0.3">
      <c r="A14668" s="1" t="s">
        <v>1035</v>
      </c>
      <c r="B14668" s="1" t="s">
        <v>11476</v>
      </c>
      <c r="C14668" s="1">
        <f>ROUNDUP(Tabelle3[[#This Row],[duration]],-2)</f>
        <v>500</v>
      </c>
      <c r="D14668" s="1">
        <v>0</v>
      </c>
      <c r="E14668" s="1" t="s">
        <v>740</v>
      </c>
      <c r="F14668" s="1">
        <v>1</v>
      </c>
      <c r="G14668" s="1">
        <v>490.54999999999995</v>
      </c>
      <c r="H14668" s="1">
        <v>491.54999999999995</v>
      </c>
      <c r="I14668" s="1">
        <v>491.54999999999995</v>
      </c>
      <c r="J14668" s="1" t="s">
        <v>11365</v>
      </c>
      <c r="K14668" s="1" t="s">
        <v>949</v>
      </c>
      <c r="L14668" s="1" t="s">
        <v>20</v>
      </c>
      <c r="M14668" s="1" t="s">
        <v>11192</v>
      </c>
      <c r="N14668" s="1" t="s">
        <v>22</v>
      </c>
      <c r="O14668" s="1">
        <v>3</v>
      </c>
    </row>
    <row r="14669" spans="1:15" x14ac:dyDescent="0.3">
      <c r="A14669" s="1" t="s">
        <v>789</v>
      </c>
      <c r="B14669" s="1" t="s">
        <v>8950</v>
      </c>
      <c r="C14669" s="1">
        <f>ROUNDUP(Tabelle3[[#This Row],[duration]],-2)</f>
        <v>500</v>
      </c>
      <c r="D14669" s="1">
        <v>0</v>
      </c>
      <c r="E14669" s="1" t="s">
        <v>740</v>
      </c>
      <c r="F14669" s="1">
        <v>19</v>
      </c>
      <c r="G14669" s="1">
        <v>472.53999999999996</v>
      </c>
      <c r="H14669" s="1">
        <v>491.53999999999996</v>
      </c>
      <c r="I14669" s="1">
        <v>491.53999999999996</v>
      </c>
      <c r="J14669" s="1" t="s">
        <v>8604</v>
      </c>
      <c r="K14669" s="1" t="s">
        <v>35</v>
      </c>
      <c r="L14669" s="1" t="s">
        <v>20</v>
      </c>
      <c r="M14669" s="1" t="s">
        <v>8145</v>
      </c>
      <c r="N14669" s="1" t="s">
        <v>22</v>
      </c>
      <c r="O14669" s="1">
        <v>3</v>
      </c>
    </row>
    <row r="14670" spans="1:15" x14ac:dyDescent="0.3">
      <c r="A14670" s="1" t="s">
        <v>543</v>
      </c>
      <c r="B14670" s="1" t="s">
        <v>12564</v>
      </c>
      <c r="C14670" s="1">
        <f>ROUNDUP(Tabelle3[[#This Row],[duration]],-2)</f>
        <v>500</v>
      </c>
      <c r="D14670" s="1">
        <v>0</v>
      </c>
      <c r="E14670" s="1" t="s">
        <v>17</v>
      </c>
      <c r="F14670" s="1">
        <v>1</v>
      </c>
      <c r="G14670" s="1">
        <v>490.53</v>
      </c>
      <c r="H14670" s="1">
        <v>491.53</v>
      </c>
      <c r="I14670" s="1">
        <v>491.53</v>
      </c>
      <c r="J14670" s="1" t="s">
        <v>12537</v>
      </c>
      <c r="K14670" s="1" t="s">
        <v>25</v>
      </c>
      <c r="L14670" s="1" t="s">
        <v>20</v>
      </c>
      <c r="M14670" s="1" t="s">
        <v>12210</v>
      </c>
      <c r="N14670" s="1" t="s">
        <v>22</v>
      </c>
      <c r="O14670" s="1">
        <v>0</v>
      </c>
    </row>
    <row r="14671" spans="1:15" x14ac:dyDescent="0.3">
      <c r="A14671" s="1" t="s">
        <v>1221</v>
      </c>
      <c r="B14671" s="1" t="s">
        <v>8025</v>
      </c>
      <c r="C14671" s="1">
        <f>ROUNDUP(Tabelle3[[#This Row],[duration]],-2)</f>
        <v>500</v>
      </c>
      <c r="D14671" s="1">
        <v>0</v>
      </c>
      <c r="E14671" s="1" t="s">
        <v>740</v>
      </c>
      <c r="F14671" s="1">
        <v>1</v>
      </c>
      <c r="G14671" s="1">
        <v>490.52</v>
      </c>
      <c r="H14671" s="1">
        <v>491.52</v>
      </c>
      <c r="I14671" s="1">
        <v>491.52</v>
      </c>
      <c r="J14671" s="1" t="s">
        <v>7831</v>
      </c>
      <c r="K14671" s="1" t="s">
        <v>182</v>
      </c>
      <c r="L14671" s="1" t="s">
        <v>20</v>
      </c>
      <c r="M14671" s="1" t="s">
        <v>7131</v>
      </c>
      <c r="N14671" s="1" t="s">
        <v>22</v>
      </c>
      <c r="O14671" s="1">
        <v>3</v>
      </c>
    </row>
    <row r="14672" spans="1:15" x14ac:dyDescent="0.3">
      <c r="A14672" s="1" t="s">
        <v>1648</v>
      </c>
      <c r="B14672" s="1" t="s">
        <v>8079</v>
      </c>
      <c r="C14672" s="1">
        <f>ROUNDUP(Tabelle3[[#This Row],[duration]],-2)</f>
        <v>500</v>
      </c>
      <c r="D14672" s="1">
        <v>0</v>
      </c>
      <c r="E14672" s="1" t="s">
        <v>1318</v>
      </c>
      <c r="F14672" s="1">
        <v>8</v>
      </c>
      <c r="G14672" s="1">
        <v>483.51</v>
      </c>
      <c r="H14672" s="1">
        <v>491.51</v>
      </c>
      <c r="I14672" s="1">
        <v>491.51</v>
      </c>
      <c r="J14672" s="1" t="s">
        <v>7983</v>
      </c>
      <c r="K14672" s="1" t="s">
        <v>182</v>
      </c>
      <c r="L14672" s="1" t="s">
        <v>20</v>
      </c>
      <c r="M14672" s="1" t="s">
        <v>7131</v>
      </c>
      <c r="N14672" s="1" t="s">
        <v>22</v>
      </c>
      <c r="O14672" s="1">
        <v>3</v>
      </c>
    </row>
    <row r="14673" spans="1:15" x14ac:dyDescent="0.3">
      <c r="A14673" s="1" t="s">
        <v>1660</v>
      </c>
      <c r="B14673" s="1" t="s">
        <v>12698</v>
      </c>
      <c r="C14673" s="1">
        <f>ROUNDUP(Tabelle3[[#This Row],[duration]],-2)</f>
        <v>500</v>
      </c>
      <c r="D14673" s="1">
        <v>0</v>
      </c>
      <c r="E14673" s="1" t="s">
        <v>1318</v>
      </c>
      <c r="F14673" s="1">
        <v>1</v>
      </c>
      <c r="G14673" s="1">
        <v>490.51</v>
      </c>
      <c r="H14673" s="1">
        <v>491.51</v>
      </c>
      <c r="I14673" s="1">
        <v>491.51</v>
      </c>
      <c r="J14673" s="1" t="s">
        <v>12475</v>
      </c>
      <c r="K14673" s="1" t="s">
        <v>1241</v>
      </c>
      <c r="L14673" s="1" t="s">
        <v>20</v>
      </c>
      <c r="M14673" s="1" t="s">
        <v>12210</v>
      </c>
      <c r="N14673" s="1" t="s">
        <v>22</v>
      </c>
      <c r="O14673" s="1">
        <v>3</v>
      </c>
    </row>
    <row r="14674" spans="1:15" x14ac:dyDescent="0.3">
      <c r="A14674" s="1" t="s">
        <v>623</v>
      </c>
      <c r="B14674" s="1" t="s">
        <v>3794</v>
      </c>
      <c r="C14674" s="1">
        <f>ROUNDUP(Tabelle3[[#This Row],[duration]],-2)</f>
        <v>500</v>
      </c>
      <c r="D14674" s="1">
        <v>0</v>
      </c>
      <c r="E14674" s="1" t="s">
        <v>17</v>
      </c>
      <c r="F14674" s="1">
        <v>1</v>
      </c>
      <c r="G14674" s="1">
        <v>490.47</v>
      </c>
      <c r="H14674" s="1">
        <v>491.47</v>
      </c>
      <c r="I14674" s="1">
        <v>491.47</v>
      </c>
      <c r="J14674" s="1" t="s">
        <v>3546</v>
      </c>
      <c r="K14674" s="1" t="s">
        <v>1241</v>
      </c>
      <c r="L14674" s="1" t="s">
        <v>20</v>
      </c>
      <c r="M14674" s="1" t="s">
        <v>3069</v>
      </c>
      <c r="N14674" s="1" t="s">
        <v>22</v>
      </c>
      <c r="O14674" s="1">
        <v>0</v>
      </c>
    </row>
    <row r="14675" spans="1:15" x14ac:dyDescent="0.3">
      <c r="A14675" s="1" t="s">
        <v>1095</v>
      </c>
      <c r="B14675" s="1" t="s">
        <v>4956</v>
      </c>
      <c r="C14675" s="1">
        <f>ROUNDUP(Tabelle3[[#This Row],[duration]],-2)</f>
        <v>500</v>
      </c>
      <c r="D14675" s="1">
        <v>0</v>
      </c>
      <c r="E14675" s="1" t="s">
        <v>740</v>
      </c>
      <c r="F14675" s="1">
        <v>1</v>
      </c>
      <c r="G14675" s="1">
        <v>490.47</v>
      </c>
      <c r="H14675" s="1">
        <v>491.47</v>
      </c>
      <c r="I14675" s="1">
        <v>491.47</v>
      </c>
      <c r="J14675" s="1" t="s">
        <v>4930</v>
      </c>
      <c r="K14675" s="1" t="s">
        <v>25</v>
      </c>
      <c r="L14675" s="1" t="s">
        <v>20</v>
      </c>
      <c r="M14675" s="1" t="s">
        <v>4083</v>
      </c>
      <c r="N14675" s="1" t="s">
        <v>22</v>
      </c>
      <c r="O14675" s="1">
        <v>3</v>
      </c>
    </row>
    <row r="14676" spans="1:15" x14ac:dyDescent="0.3">
      <c r="A14676" s="1" t="s">
        <v>195</v>
      </c>
      <c r="B14676" s="1" t="s">
        <v>7440</v>
      </c>
      <c r="C14676" s="1">
        <f>ROUNDUP(Tabelle3[[#This Row],[duration]],-2)</f>
        <v>500</v>
      </c>
      <c r="D14676" s="1">
        <v>0</v>
      </c>
      <c r="E14676" s="1" t="s">
        <v>17</v>
      </c>
      <c r="F14676" s="1">
        <v>14</v>
      </c>
      <c r="G14676" s="1">
        <v>477.44000000000005</v>
      </c>
      <c r="H14676" s="1">
        <v>491.44000000000005</v>
      </c>
      <c r="I14676" s="1">
        <v>491.44000000000005</v>
      </c>
      <c r="J14676" s="1" t="s">
        <v>7389</v>
      </c>
      <c r="K14676" s="1" t="s">
        <v>79</v>
      </c>
      <c r="L14676" s="1" t="s">
        <v>20</v>
      </c>
      <c r="M14676" s="1" t="s">
        <v>7131</v>
      </c>
      <c r="N14676" s="1" t="s">
        <v>22</v>
      </c>
      <c r="O14676" s="1">
        <v>0</v>
      </c>
    </row>
    <row r="14677" spans="1:15" x14ac:dyDescent="0.3">
      <c r="A14677" s="1" t="s">
        <v>1491</v>
      </c>
      <c r="B14677" s="1" t="s">
        <v>8799</v>
      </c>
      <c r="C14677" s="1">
        <f>ROUNDUP(Tabelle3[[#This Row],[duration]],-2)</f>
        <v>500</v>
      </c>
      <c r="D14677" s="1">
        <v>0</v>
      </c>
      <c r="E14677" s="1" t="s">
        <v>1318</v>
      </c>
      <c r="F14677" s="1">
        <v>10</v>
      </c>
      <c r="G14677" s="1">
        <v>481.44000000000005</v>
      </c>
      <c r="H14677" s="1">
        <v>491.44000000000005</v>
      </c>
      <c r="I14677" s="1">
        <v>491.44000000000005</v>
      </c>
      <c r="J14677" s="1" t="s">
        <v>8373</v>
      </c>
      <c r="K14677" s="1" t="s">
        <v>1517</v>
      </c>
      <c r="L14677" s="1" t="s">
        <v>20</v>
      </c>
      <c r="M14677" s="1" t="s">
        <v>8145</v>
      </c>
      <c r="N14677" s="1" t="s">
        <v>22</v>
      </c>
      <c r="O14677" s="1">
        <v>3</v>
      </c>
    </row>
    <row r="14678" spans="1:15" x14ac:dyDescent="0.3">
      <c r="A14678" s="1" t="s">
        <v>42</v>
      </c>
      <c r="B14678" s="1" t="s">
        <v>2063</v>
      </c>
      <c r="C14678" s="1">
        <f>ROUNDUP(Tabelle3[[#This Row],[duration]],-2)</f>
        <v>500</v>
      </c>
      <c r="D14678" s="1">
        <v>0</v>
      </c>
      <c r="E14678" s="1" t="s">
        <v>17</v>
      </c>
      <c r="F14678" s="1">
        <v>1</v>
      </c>
      <c r="G14678" s="1">
        <v>490.42999999999995</v>
      </c>
      <c r="H14678" s="1">
        <v>491.42999999999995</v>
      </c>
      <c r="I14678" s="1">
        <v>491.42999999999995</v>
      </c>
      <c r="J14678" s="1" t="s">
        <v>2053</v>
      </c>
      <c r="K14678" s="1" t="s">
        <v>35</v>
      </c>
      <c r="L14678" s="1" t="s">
        <v>20</v>
      </c>
      <c r="M14678" s="1" t="s">
        <v>2054</v>
      </c>
      <c r="N14678" s="1" t="s">
        <v>22</v>
      </c>
      <c r="O14678" s="1">
        <v>0</v>
      </c>
    </row>
    <row r="14679" spans="1:15" x14ac:dyDescent="0.3">
      <c r="A14679" s="1" t="s">
        <v>1201</v>
      </c>
      <c r="B14679" s="1" t="s">
        <v>8758</v>
      </c>
      <c r="C14679" s="1">
        <f>ROUNDUP(Tabelle3[[#This Row],[duration]],-2)</f>
        <v>500</v>
      </c>
      <c r="D14679" s="1">
        <v>0</v>
      </c>
      <c r="E14679" s="1" t="s">
        <v>740</v>
      </c>
      <c r="F14679" s="1">
        <v>14</v>
      </c>
      <c r="G14679" s="1">
        <v>477.40999999999997</v>
      </c>
      <c r="H14679" s="1">
        <v>491.40999999999997</v>
      </c>
      <c r="I14679" s="1">
        <v>491.40999999999997</v>
      </c>
      <c r="J14679" s="1" t="s">
        <v>8373</v>
      </c>
      <c r="K14679" s="1" t="s">
        <v>1517</v>
      </c>
      <c r="L14679" s="1" t="s">
        <v>20</v>
      </c>
      <c r="M14679" s="1" t="s">
        <v>8145</v>
      </c>
      <c r="N14679" s="1" t="s">
        <v>22</v>
      </c>
      <c r="O14679" s="1">
        <v>3</v>
      </c>
    </row>
    <row r="14680" spans="1:15" x14ac:dyDescent="0.3">
      <c r="A14680" s="1" t="s">
        <v>1739</v>
      </c>
      <c r="B14680" s="1" t="s">
        <v>5934</v>
      </c>
      <c r="C14680" s="1">
        <f>ROUNDUP(Tabelle3[[#This Row],[duration]],-2)</f>
        <v>500</v>
      </c>
      <c r="D14680" s="1">
        <v>0</v>
      </c>
      <c r="E14680" s="1" t="s">
        <v>17</v>
      </c>
      <c r="F14680" s="1">
        <v>1</v>
      </c>
      <c r="G14680" s="1">
        <v>490.4</v>
      </c>
      <c r="H14680" s="1">
        <v>491.4</v>
      </c>
      <c r="I14680" s="1">
        <v>491.4</v>
      </c>
      <c r="J14680" s="1" t="s">
        <v>5563</v>
      </c>
      <c r="K14680" s="1" t="s">
        <v>949</v>
      </c>
      <c r="L14680" s="1" t="s">
        <v>20</v>
      </c>
      <c r="M14680" s="1" t="s">
        <v>5097</v>
      </c>
      <c r="N14680" s="1" t="s">
        <v>22</v>
      </c>
      <c r="O14680" s="1">
        <v>0</v>
      </c>
    </row>
    <row r="14681" spans="1:15" x14ac:dyDescent="0.3">
      <c r="A14681" s="1" t="s">
        <v>829</v>
      </c>
      <c r="B14681" s="1" t="s">
        <v>3293</v>
      </c>
      <c r="C14681" s="1">
        <f>ROUNDUP(Tabelle3[[#This Row],[duration]],-2)</f>
        <v>500</v>
      </c>
      <c r="D14681" s="1">
        <v>0</v>
      </c>
      <c r="E14681" s="1" t="s">
        <v>740</v>
      </c>
      <c r="F14681" s="1">
        <v>1</v>
      </c>
      <c r="G14681" s="1">
        <v>490.38</v>
      </c>
      <c r="H14681" s="1">
        <v>491.38</v>
      </c>
      <c r="I14681" s="1">
        <v>491.38</v>
      </c>
      <c r="J14681" s="1" t="s">
        <v>3277</v>
      </c>
      <c r="K14681" s="1" t="s">
        <v>35</v>
      </c>
      <c r="L14681" s="1" t="s">
        <v>20</v>
      </c>
      <c r="M14681" s="1" t="s">
        <v>3069</v>
      </c>
      <c r="N14681" s="1" t="s">
        <v>22</v>
      </c>
      <c r="O14681" s="1">
        <v>3</v>
      </c>
    </row>
    <row r="14682" spans="1:15" x14ac:dyDescent="0.3">
      <c r="A14682" s="1" t="s">
        <v>1207</v>
      </c>
      <c r="B14682" s="1" t="s">
        <v>3442</v>
      </c>
      <c r="C14682" s="1">
        <f>ROUNDUP(Tabelle3[[#This Row],[duration]],-2)</f>
        <v>500</v>
      </c>
      <c r="D14682" s="1">
        <v>0</v>
      </c>
      <c r="E14682" s="1" t="s">
        <v>740</v>
      </c>
      <c r="F14682" s="1">
        <v>1</v>
      </c>
      <c r="G14682" s="1">
        <v>490.37</v>
      </c>
      <c r="H14682" s="1">
        <v>491.37</v>
      </c>
      <c r="I14682" s="1">
        <v>491.37</v>
      </c>
      <c r="J14682" s="1" t="s">
        <v>3277</v>
      </c>
      <c r="K14682" s="1" t="s">
        <v>79</v>
      </c>
      <c r="L14682" s="1" t="s">
        <v>20</v>
      </c>
      <c r="M14682" s="1" t="s">
        <v>3069</v>
      </c>
      <c r="N14682" s="1" t="s">
        <v>22</v>
      </c>
      <c r="O14682" s="1">
        <v>3</v>
      </c>
    </row>
    <row r="14683" spans="1:15" x14ac:dyDescent="0.3">
      <c r="A14683" s="1" t="s">
        <v>882</v>
      </c>
      <c r="B14683" s="1" t="s">
        <v>13201</v>
      </c>
      <c r="C14683" s="1">
        <f>ROUNDUP(Tabelle3[[#This Row],[duration]],-2)</f>
        <v>500</v>
      </c>
      <c r="D14683" s="1">
        <v>0</v>
      </c>
      <c r="E14683" s="1" t="s">
        <v>740</v>
      </c>
      <c r="F14683" s="1">
        <v>1</v>
      </c>
      <c r="G14683" s="1">
        <v>490.35</v>
      </c>
      <c r="H14683" s="1">
        <v>491.35</v>
      </c>
      <c r="I14683" s="1">
        <v>491.35</v>
      </c>
      <c r="J14683" s="1" t="s">
        <v>12866</v>
      </c>
      <c r="K14683" s="1" t="s">
        <v>13186</v>
      </c>
      <c r="L14683" s="1" t="s">
        <v>20</v>
      </c>
      <c r="M14683" s="1" t="s">
        <v>12210</v>
      </c>
      <c r="N14683" s="1" t="s">
        <v>22</v>
      </c>
      <c r="O14683" s="1">
        <v>3</v>
      </c>
    </row>
    <row r="14684" spans="1:15" x14ac:dyDescent="0.3">
      <c r="A14684" s="1" t="s">
        <v>971</v>
      </c>
      <c r="B14684" s="1" t="s">
        <v>13641</v>
      </c>
      <c r="C14684" s="1">
        <f>ROUNDUP(Tabelle3[[#This Row],[duration]],-2)</f>
        <v>500</v>
      </c>
      <c r="D14684" s="1">
        <v>0</v>
      </c>
      <c r="E14684" s="1" t="s">
        <v>740</v>
      </c>
      <c r="F14684" s="1">
        <v>1</v>
      </c>
      <c r="G14684" s="1">
        <v>490.30999999999995</v>
      </c>
      <c r="H14684" s="1">
        <v>491.30999999999995</v>
      </c>
      <c r="I14684" s="1">
        <v>491.30999999999995</v>
      </c>
      <c r="J14684" s="1" t="s">
        <v>13388</v>
      </c>
      <c r="K14684" s="1" t="s">
        <v>949</v>
      </c>
      <c r="L14684" s="1" t="s">
        <v>20</v>
      </c>
      <c r="M14684" s="1" t="s">
        <v>13233</v>
      </c>
      <c r="N14684" s="1" t="s">
        <v>22</v>
      </c>
      <c r="O14684" s="1">
        <v>3</v>
      </c>
    </row>
    <row r="14685" spans="1:15" x14ac:dyDescent="0.3">
      <c r="A14685" s="1" t="s">
        <v>96</v>
      </c>
      <c r="B14685" s="1" t="s">
        <v>11215</v>
      </c>
      <c r="C14685" s="1">
        <f>ROUNDUP(Tabelle3[[#This Row],[duration]],-2)</f>
        <v>500</v>
      </c>
      <c r="D14685" s="1">
        <v>0</v>
      </c>
      <c r="E14685" s="1" t="s">
        <v>17</v>
      </c>
      <c r="F14685" s="1">
        <v>1</v>
      </c>
      <c r="G14685" s="1">
        <v>490.28</v>
      </c>
      <c r="H14685" s="1">
        <v>491.28</v>
      </c>
      <c r="I14685" s="1">
        <v>491.28</v>
      </c>
      <c r="J14685" s="1" t="s">
        <v>11191</v>
      </c>
      <c r="K14685" s="1" t="s">
        <v>79</v>
      </c>
      <c r="L14685" s="1" t="s">
        <v>20</v>
      </c>
      <c r="M14685" s="1" t="s">
        <v>11192</v>
      </c>
      <c r="N14685" s="1" t="s">
        <v>22</v>
      </c>
      <c r="O14685" s="1">
        <v>0</v>
      </c>
    </row>
    <row r="14686" spans="1:15" x14ac:dyDescent="0.3">
      <c r="A14686" s="1" t="s">
        <v>965</v>
      </c>
      <c r="B14686" s="1" t="s">
        <v>7989</v>
      </c>
      <c r="C14686" s="1">
        <f>ROUNDUP(Tabelle3[[#This Row],[duration]],-2)</f>
        <v>500</v>
      </c>
      <c r="D14686" s="1">
        <v>0</v>
      </c>
      <c r="E14686" s="1" t="s">
        <v>740</v>
      </c>
      <c r="F14686" s="1">
        <v>1</v>
      </c>
      <c r="G14686" s="1">
        <v>490.23</v>
      </c>
      <c r="H14686" s="1">
        <v>491.23</v>
      </c>
      <c r="I14686" s="1">
        <v>491.23</v>
      </c>
      <c r="J14686" s="1" t="s">
        <v>7983</v>
      </c>
      <c r="K14686" s="1" t="s">
        <v>25</v>
      </c>
      <c r="L14686" s="1" t="s">
        <v>20</v>
      </c>
      <c r="M14686" s="1" t="s">
        <v>7131</v>
      </c>
      <c r="N14686" s="1" t="s">
        <v>22</v>
      </c>
      <c r="O14686" s="1">
        <v>3</v>
      </c>
    </row>
    <row r="14687" spans="1:15" x14ac:dyDescent="0.3">
      <c r="A14687" s="1" t="s">
        <v>941</v>
      </c>
      <c r="B14687" s="1" t="s">
        <v>6599</v>
      </c>
      <c r="C14687" s="1">
        <f>ROUNDUP(Tabelle3[[#This Row],[duration]],-2)</f>
        <v>500</v>
      </c>
      <c r="D14687" s="1">
        <v>0</v>
      </c>
      <c r="E14687" s="1" t="s">
        <v>740</v>
      </c>
      <c r="F14687" s="1">
        <v>1</v>
      </c>
      <c r="G14687" s="1">
        <v>490.22</v>
      </c>
      <c r="H14687" s="1">
        <v>491.22</v>
      </c>
      <c r="I14687" s="1">
        <v>491.22</v>
      </c>
      <c r="J14687" s="1" t="s">
        <v>6118</v>
      </c>
      <c r="K14687" s="1" t="s">
        <v>35</v>
      </c>
      <c r="L14687" s="1" t="s">
        <v>20</v>
      </c>
      <c r="M14687" s="1" t="s">
        <v>6116</v>
      </c>
      <c r="N14687" s="1" t="s">
        <v>22</v>
      </c>
      <c r="O14687" s="1">
        <v>3</v>
      </c>
    </row>
    <row r="14688" spans="1:15" x14ac:dyDescent="0.3">
      <c r="A14688" s="1" t="s">
        <v>366</v>
      </c>
      <c r="B14688" s="1" t="s">
        <v>14467</v>
      </c>
      <c r="C14688" s="1">
        <f>ROUNDUP(Tabelle3[[#This Row],[duration]],-2)</f>
        <v>500</v>
      </c>
      <c r="D14688" s="1">
        <v>0</v>
      </c>
      <c r="E14688" s="1" t="s">
        <v>17</v>
      </c>
      <c r="F14688" s="1">
        <v>1</v>
      </c>
      <c r="G14688" s="1">
        <v>490.19000000000005</v>
      </c>
      <c r="H14688" s="1">
        <v>491.19000000000005</v>
      </c>
      <c r="I14688" s="1">
        <v>491.19000000000005</v>
      </c>
      <c r="J14688" s="1" t="s">
        <v>14299</v>
      </c>
      <c r="K14688" s="1" t="s">
        <v>32</v>
      </c>
      <c r="L14688" s="1" t="s">
        <v>20</v>
      </c>
      <c r="M14688" s="1" t="s">
        <v>14254</v>
      </c>
      <c r="N14688" s="1" t="s">
        <v>22</v>
      </c>
      <c r="O14688" s="1">
        <v>0</v>
      </c>
    </row>
    <row r="14689" spans="1:15" x14ac:dyDescent="0.3">
      <c r="A14689" s="1" t="s">
        <v>1391</v>
      </c>
      <c r="B14689" s="1" t="s">
        <v>13774</v>
      </c>
      <c r="C14689" s="1">
        <f>ROUNDUP(Tabelle3[[#This Row],[duration]],-2)</f>
        <v>500</v>
      </c>
      <c r="D14689" s="1">
        <v>0</v>
      </c>
      <c r="E14689" s="1" t="s">
        <v>1318</v>
      </c>
      <c r="F14689" s="1">
        <v>1</v>
      </c>
      <c r="G14689" s="1">
        <v>490.19000000000005</v>
      </c>
      <c r="H14689" s="1">
        <v>491.19000000000005</v>
      </c>
      <c r="I14689" s="1">
        <v>491.19000000000005</v>
      </c>
      <c r="J14689" s="1" t="s">
        <v>13691</v>
      </c>
      <c r="K14689" s="1" t="s">
        <v>1241</v>
      </c>
      <c r="L14689" s="1" t="s">
        <v>20</v>
      </c>
      <c r="M14689" s="1" t="s">
        <v>13233</v>
      </c>
      <c r="N14689" s="1" t="s">
        <v>22</v>
      </c>
      <c r="O14689" s="1">
        <v>3</v>
      </c>
    </row>
    <row r="14690" spans="1:15" x14ac:dyDescent="0.3">
      <c r="A14690" s="1" t="s">
        <v>893</v>
      </c>
      <c r="B14690" s="1" t="s">
        <v>8120</v>
      </c>
      <c r="C14690" s="1">
        <f>ROUNDUP(Tabelle3[[#This Row],[duration]],-2)</f>
        <v>500</v>
      </c>
      <c r="D14690" s="1">
        <v>0</v>
      </c>
      <c r="E14690" s="1" t="s">
        <v>740</v>
      </c>
      <c r="F14690" s="1">
        <v>24</v>
      </c>
      <c r="G14690" s="1">
        <v>467.17999999999995</v>
      </c>
      <c r="H14690" s="1">
        <v>491.17999999999995</v>
      </c>
      <c r="I14690" s="1">
        <v>491.17999999999995</v>
      </c>
      <c r="J14690" s="1" t="s">
        <v>7889</v>
      </c>
      <c r="K14690" s="1" t="s">
        <v>1241</v>
      </c>
      <c r="L14690" s="1" t="s">
        <v>20</v>
      </c>
      <c r="M14690" s="1" t="s">
        <v>7131</v>
      </c>
      <c r="N14690" s="1" t="s">
        <v>22</v>
      </c>
      <c r="O14690" s="1">
        <v>3</v>
      </c>
    </row>
    <row r="14691" spans="1:15" x14ac:dyDescent="0.3">
      <c r="A14691" s="1" t="s">
        <v>1203</v>
      </c>
      <c r="B14691" s="1" t="s">
        <v>17246</v>
      </c>
      <c r="C14691" s="1">
        <f>ROUNDUP(Tabelle3[[#This Row],[duration]],-2)</f>
        <v>500</v>
      </c>
      <c r="D14691" s="1">
        <v>0</v>
      </c>
      <c r="E14691" s="1" t="s">
        <v>740</v>
      </c>
      <c r="F14691" s="1">
        <v>1</v>
      </c>
      <c r="G14691" s="1">
        <v>490.14</v>
      </c>
      <c r="H14691" s="1">
        <v>491.14</v>
      </c>
      <c r="I14691" s="1">
        <v>491.14</v>
      </c>
      <c r="J14691" s="1" t="s">
        <v>17173</v>
      </c>
      <c r="K14691" s="1" t="s">
        <v>32</v>
      </c>
      <c r="L14691" s="1" t="s">
        <v>20</v>
      </c>
      <c r="M14691" s="1" t="s">
        <v>16297</v>
      </c>
      <c r="N14691" s="1" t="s">
        <v>22</v>
      </c>
      <c r="O14691" s="1">
        <v>3</v>
      </c>
    </row>
    <row r="14692" spans="1:15" x14ac:dyDescent="0.3">
      <c r="A14692" s="1" t="s">
        <v>400</v>
      </c>
      <c r="B14692" s="1" t="s">
        <v>8205</v>
      </c>
      <c r="C14692" s="1">
        <f>ROUNDUP(Tabelle3[[#This Row],[duration]],-2)</f>
        <v>500</v>
      </c>
      <c r="D14692" s="1">
        <v>0</v>
      </c>
      <c r="E14692" s="1" t="s">
        <v>17</v>
      </c>
      <c r="F14692" s="1">
        <v>1</v>
      </c>
      <c r="G14692" s="1">
        <v>490.08000000000004</v>
      </c>
      <c r="H14692" s="1">
        <v>491.08000000000004</v>
      </c>
      <c r="I14692" s="1">
        <v>491.08000000000004</v>
      </c>
      <c r="J14692" s="1" t="s">
        <v>8144</v>
      </c>
      <c r="K14692" s="1" t="s">
        <v>25</v>
      </c>
      <c r="L14692" s="1" t="s">
        <v>20</v>
      </c>
      <c r="M14692" s="1" t="s">
        <v>8145</v>
      </c>
      <c r="N14692" s="1" t="s">
        <v>22</v>
      </c>
      <c r="O14692" s="1">
        <v>0</v>
      </c>
    </row>
    <row r="14693" spans="1:15" x14ac:dyDescent="0.3">
      <c r="A14693" s="1" t="s">
        <v>987</v>
      </c>
      <c r="B14693" s="1" t="s">
        <v>4759</v>
      </c>
      <c r="C14693" s="1">
        <f>ROUNDUP(Tabelle3[[#This Row],[duration]],-2)</f>
        <v>500</v>
      </c>
      <c r="D14693" s="1">
        <v>0</v>
      </c>
      <c r="E14693" s="1" t="s">
        <v>740</v>
      </c>
      <c r="F14693" s="1">
        <v>1</v>
      </c>
      <c r="G14693" s="1">
        <v>490.07000000000005</v>
      </c>
      <c r="H14693" s="1">
        <v>491.07000000000005</v>
      </c>
      <c r="I14693" s="1">
        <v>491.07000000000005</v>
      </c>
      <c r="J14693" s="1" t="s">
        <v>4082</v>
      </c>
      <c r="K14693" s="1" t="s">
        <v>1241</v>
      </c>
      <c r="L14693" s="1" t="s">
        <v>20</v>
      </c>
      <c r="M14693" s="1" t="s">
        <v>4083</v>
      </c>
      <c r="N14693" s="1" t="s">
        <v>22</v>
      </c>
      <c r="O14693" s="1">
        <v>3</v>
      </c>
    </row>
    <row r="14694" spans="1:15" x14ac:dyDescent="0.3">
      <c r="A14694" s="1" t="s">
        <v>1109</v>
      </c>
      <c r="B14694" s="1" t="s">
        <v>3898</v>
      </c>
      <c r="C14694" s="1">
        <f>ROUNDUP(Tabelle3[[#This Row],[duration]],-2)</f>
        <v>500</v>
      </c>
      <c r="D14694" s="1">
        <v>0</v>
      </c>
      <c r="E14694" s="1" t="s">
        <v>740</v>
      </c>
      <c r="F14694" s="1">
        <v>1</v>
      </c>
      <c r="G14694" s="1">
        <v>490.05999999999995</v>
      </c>
      <c r="H14694" s="1">
        <v>491.05999999999995</v>
      </c>
      <c r="I14694" s="1">
        <v>491.05999999999995</v>
      </c>
      <c r="J14694" s="1" t="s">
        <v>3068</v>
      </c>
      <c r="K14694" s="1" t="s">
        <v>79</v>
      </c>
      <c r="L14694" s="1" t="s">
        <v>20</v>
      </c>
      <c r="M14694" s="1" t="s">
        <v>3069</v>
      </c>
      <c r="N14694" s="1" t="s">
        <v>22</v>
      </c>
      <c r="O14694" s="1">
        <v>3</v>
      </c>
    </row>
    <row r="14695" spans="1:15" x14ac:dyDescent="0.3">
      <c r="A14695" s="1" t="s">
        <v>1256</v>
      </c>
      <c r="B14695" s="1" t="s">
        <v>7072</v>
      </c>
      <c r="C14695" s="1">
        <f>ROUNDUP(Tabelle3[[#This Row],[duration]],-2)</f>
        <v>500</v>
      </c>
      <c r="D14695" s="1">
        <v>0</v>
      </c>
      <c r="E14695" s="1" t="s">
        <v>740</v>
      </c>
      <c r="F14695" s="1">
        <v>1</v>
      </c>
      <c r="G14695" s="1">
        <v>490.05999999999995</v>
      </c>
      <c r="H14695" s="1">
        <v>491.05999999999995</v>
      </c>
      <c r="I14695" s="1">
        <v>491.05999999999995</v>
      </c>
      <c r="J14695" s="1" t="s">
        <v>6695</v>
      </c>
      <c r="K14695" s="1" t="s">
        <v>219</v>
      </c>
      <c r="L14695" s="1" t="s">
        <v>20</v>
      </c>
      <c r="M14695" s="1" t="s">
        <v>6116</v>
      </c>
      <c r="N14695" s="1" t="s">
        <v>22</v>
      </c>
      <c r="O14695" s="1">
        <v>3</v>
      </c>
    </row>
    <row r="14696" spans="1:15" x14ac:dyDescent="0.3">
      <c r="A14696" s="1" t="s">
        <v>392</v>
      </c>
      <c r="B14696" s="1" t="s">
        <v>7863</v>
      </c>
      <c r="C14696" s="1">
        <f>ROUNDUP(Tabelle3[[#This Row],[duration]],-2)</f>
        <v>500</v>
      </c>
      <c r="D14696" s="1">
        <v>0</v>
      </c>
      <c r="E14696" s="1" t="s">
        <v>17</v>
      </c>
      <c r="F14696" s="1">
        <v>1</v>
      </c>
      <c r="G14696" s="1">
        <v>490.04999999999995</v>
      </c>
      <c r="H14696" s="1">
        <v>491.04999999999995</v>
      </c>
      <c r="I14696" s="1">
        <v>491.04999999999995</v>
      </c>
      <c r="J14696" s="1" t="s">
        <v>7831</v>
      </c>
      <c r="K14696" s="1" t="s">
        <v>79</v>
      </c>
      <c r="L14696" s="1" t="s">
        <v>20</v>
      </c>
      <c r="M14696" s="1" t="s">
        <v>7131</v>
      </c>
      <c r="N14696" s="1" t="s">
        <v>22</v>
      </c>
      <c r="O14696" s="1">
        <v>0</v>
      </c>
    </row>
    <row r="14697" spans="1:15" x14ac:dyDescent="0.3">
      <c r="A14697" s="1" t="s">
        <v>573</v>
      </c>
      <c r="B14697" s="1" t="s">
        <v>2387</v>
      </c>
      <c r="C14697" s="1">
        <f>ROUNDUP(Tabelle3[[#This Row],[duration]],-2)</f>
        <v>500</v>
      </c>
      <c r="D14697" s="1">
        <v>0</v>
      </c>
      <c r="E14697" s="1" t="s">
        <v>17</v>
      </c>
      <c r="F14697" s="1">
        <v>1</v>
      </c>
      <c r="G14697" s="1">
        <v>490.04999999999995</v>
      </c>
      <c r="H14697" s="1">
        <v>491.04999999999995</v>
      </c>
      <c r="I14697" s="1">
        <v>491.04999999999995</v>
      </c>
      <c r="J14697" s="1" t="s">
        <v>2069</v>
      </c>
      <c r="K14697" s="1" t="s">
        <v>79</v>
      </c>
      <c r="L14697" s="1" t="s">
        <v>20</v>
      </c>
      <c r="M14697" s="1" t="s">
        <v>2054</v>
      </c>
      <c r="N14697" s="1" t="s">
        <v>22</v>
      </c>
      <c r="O14697" s="1">
        <v>0</v>
      </c>
    </row>
    <row r="14698" spans="1:15" x14ac:dyDescent="0.3">
      <c r="A14698" s="1" t="s">
        <v>1377</v>
      </c>
      <c r="B14698" s="1" t="s">
        <v>12018</v>
      </c>
      <c r="C14698" s="1">
        <f>ROUNDUP(Tabelle3[[#This Row],[duration]],-2)</f>
        <v>500</v>
      </c>
      <c r="D14698" s="1">
        <v>0</v>
      </c>
      <c r="E14698" s="1" t="s">
        <v>1318</v>
      </c>
      <c r="F14698" s="1">
        <v>1</v>
      </c>
      <c r="G14698" s="1">
        <v>490.03</v>
      </c>
      <c r="H14698" s="1">
        <v>491.03</v>
      </c>
      <c r="I14698" s="1">
        <v>491.03</v>
      </c>
      <c r="J14698" s="1" t="s">
        <v>11932</v>
      </c>
      <c r="K14698" s="1" t="s">
        <v>182</v>
      </c>
      <c r="L14698" s="1" t="s">
        <v>20</v>
      </c>
      <c r="M14698" s="1" t="s">
        <v>11192</v>
      </c>
      <c r="N14698" s="1" t="s">
        <v>22</v>
      </c>
      <c r="O14698" s="1">
        <v>3</v>
      </c>
    </row>
    <row r="14699" spans="1:15" x14ac:dyDescent="0.3">
      <c r="A14699" s="1" t="s">
        <v>539</v>
      </c>
      <c r="B14699" s="1" t="s">
        <v>8236</v>
      </c>
      <c r="C14699" s="1">
        <f>ROUNDUP(Tabelle3[[#This Row],[duration]],-2)</f>
        <v>500</v>
      </c>
      <c r="D14699" s="1">
        <v>0</v>
      </c>
      <c r="E14699" s="1" t="s">
        <v>17</v>
      </c>
      <c r="F14699" s="1">
        <v>1</v>
      </c>
      <c r="G14699" s="1">
        <v>490.02</v>
      </c>
      <c r="H14699" s="1">
        <v>491.02</v>
      </c>
      <c r="I14699" s="1">
        <v>491.02</v>
      </c>
      <c r="J14699" s="1" t="s">
        <v>8144</v>
      </c>
      <c r="K14699" s="1" t="s">
        <v>25</v>
      </c>
      <c r="L14699" s="1" t="s">
        <v>20</v>
      </c>
      <c r="M14699" s="1" t="s">
        <v>8145</v>
      </c>
      <c r="N14699" s="1" t="s">
        <v>22</v>
      </c>
      <c r="O14699" s="1">
        <v>0</v>
      </c>
    </row>
    <row r="14700" spans="1:15" x14ac:dyDescent="0.3">
      <c r="A14700" s="1" t="s">
        <v>1085</v>
      </c>
      <c r="B14700" s="1" t="s">
        <v>1086</v>
      </c>
      <c r="C14700" s="1">
        <f>ROUNDUP(Tabelle3[[#This Row],[duration]],-2)</f>
        <v>500</v>
      </c>
      <c r="D14700" s="1">
        <v>0</v>
      </c>
      <c r="E14700" s="1" t="s">
        <v>740</v>
      </c>
      <c r="F14700" s="1">
        <v>1</v>
      </c>
      <c r="G14700" s="1">
        <v>489.96000000000004</v>
      </c>
      <c r="H14700" s="1">
        <v>490.96000000000004</v>
      </c>
      <c r="I14700" s="1">
        <v>490.96000000000004</v>
      </c>
      <c r="J14700" s="1" t="s">
        <v>518</v>
      </c>
      <c r="K14700" s="1" t="s">
        <v>35</v>
      </c>
      <c r="L14700" s="1" t="s">
        <v>20</v>
      </c>
      <c r="M14700" s="1" t="s">
        <v>21</v>
      </c>
      <c r="N14700" s="1" t="s">
        <v>22</v>
      </c>
      <c r="O14700" s="1">
        <v>3</v>
      </c>
    </row>
    <row r="14701" spans="1:15" x14ac:dyDescent="0.3">
      <c r="A14701" s="1" t="s">
        <v>1699</v>
      </c>
      <c r="B14701" s="1" t="s">
        <v>8718</v>
      </c>
      <c r="C14701" s="1">
        <f>ROUNDUP(Tabelle3[[#This Row],[duration]],-2)</f>
        <v>500</v>
      </c>
      <c r="D14701" s="1">
        <v>0</v>
      </c>
      <c r="E14701" s="1" t="s">
        <v>17</v>
      </c>
      <c r="F14701" s="1">
        <v>1</v>
      </c>
      <c r="G14701" s="1">
        <v>489.95000000000005</v>
      </c>
      <c r="H14701" s="1">
        <v>490.95000000000005</v>
      </c>
      <c r="I14701" s="1">
        <v>490.95000000000005</v>
      </c>
      <c r="J14701" s="1" t="s">
        <v>8604</v>
      </c>
      <c r="K14701" s="1" t="s">
        <v>35</v>
      </c>
      <c r="L14701" s="1" t="s">
        <v>20</v>
      </c>
      <c r="M14701" s="1" t="s">
        <v>8145</v>
      </c>
      <c r="N14701" s="1" t="s">
        <v>22</v>
      </c>
      <c r="O14701" s="1">
        <v>0</v>
      </c>
    </row>
    <row r="14702" spans="1:15" x14ac:dyDescent="0.3">
      <c r="A14702" s="1" t="s">
        <v>1419</v>
      </c>
      <c r="B14702" s="1" t="s">
        <v>7348</v>
      </c>
      <c r="C14702" s="1">
        <f>ROUNDUP(Tabelle3[[#This Row],[duration]],-2)</f>
        <v>500</v>
      </c>
      <c r="D14702" s="1">
        <v>0</v>
      </c>
      <c r="E14702" s="1" t="s">
        <v>1318</v>
      </c>
      <c r="F14702" s="1">
        <v>1</v>
      </c>
      <c r="G14702" s="1">
        <v>489.88</v>
      </c>
      <c r="H14702" s="1">
        <v>490.88</v>
      </c>
      <c r="I14702" s="1">
        <v>490.88</v>
      </c>
      <c r="J14702" s="1" t="s">
        <v>7258</v>
      </c>
      <c r="K14702" s="1" t="s">
        <v>79</v>
      </c>
      <c r="L14702" s="1" t="s">
        <v>20</v>
      </c>
      <c r="M14702" s="1" t="s">
        <v>7131</v>
      </c>
      <c r="N14702" s="1" t="s">
        <v>22</v>
      </c>
      <c r="O14702" s="1">
        <v>3</v>
      </c>
    </row>
    <row r="14703" spans="1:15" x14ac:dyDescent="0.3">
      <c r="A14703" s="1" t="s">
        <v>1786</v>
      </c>
      <c r="B14703" s="1" t="s">
        <v>1787</v>
      </c>
      <c r="C14703" s="1">
        <f>ROUNDUP(Tabelle3[[#This Row],[duration]],-2)</f>
        <v>500</v>
      </c>
      <c r="D14703" s="1">
        <v>0</v>
      </c>
      <c r="E14703" s="1" t="s">
        <v>17</v>
      </c>
      <c r="F14703" s="1">
        <v>1</v>
      </c>
      <c r="G14703" s="1">
        <v>489.86</v>
      </c>
      <c r="H14703" s="1">
        <v>490.86</v>
      </c>
      <c r="I14703" s="1">
        <v>490.86</v>
      </c>
      <c r="J14703" s="1" t="s">
        <v>1753</v>
      </c>
      <c r="K14703" s="1" t="s">
        <v>35</v>
      </c>
      <c r="L14703" s="1" t="s">
        <v>20</v>
      </c>
      <c r="M14703" s="1" t="s">
        <v>21</v>
      </c>
      <c r="N14703" s="1" t="s">
        <v>22</v>
      </c>
      <c r="O14703" s="1">
        <v>0</v>
      </c>
    </row>
    <row r="14704" spans="1:15" x14ac:dyDescent="0.3">
      <c r="A14704" s="1" t="s">
        <v>728</v>
      </c>
      <c r="B14704" s="1" t="s">
        <v>6286</v>
      </c>
      <c r="C14704" s="1">
        <f>ROUNDUP(Tabelle3[[#This Row],[duration]],-2)</f>
        <v>500</v>
      </c>
      <c r="D14704" s="1">
        <v>0</v>
      </c>
      <c r="E14704" s="1" t="s">
        <v>669</v>
      </c>
      <c r="F14704" s="1">
        <v>1</v>
      </c>
      <c r="G14704" s="1">
        <v>489.86</v>
      </c>
      <c r="H14704" s="1">
        <v>490.86</v>
      </c>
      <c r="I14704" s="1">
        <v>490.86</v>
      </c>
      <c r="J14704" s="1" t="s">
        <v>6115</v>
      </c>
      <c r="K14704" s="1" t="s">
        <v>32</v>
      </c>
      <c r="L14704" s="1" t="s">
        <v>20</v>
      </c>
      <c r="M14704" s="1" t="s">
        <v>6116</v>
      </c>
      <c r="N14704" s="1" t="s">
        <v>22</v>
      </c>
      <c r="O14704" s="1">
        <v>0</v>
      </c>
    </row>
    <row r="14705" spans="1:15" x14ac:dyDescent="0.3">
      <c r="A14705" s="1" t="s">
        <v>1711</v>
      </c>
      <c r="B14705" s="1" t="s">
        <v>5457</v>
      </c>
      <c r="C14705" s="1">
        <f>ROUNDUP(Tabelle3[[#This Row],[duration]],-2)</f>
        <v>500</v>
      </c>
      <c r="D14705" s="1">
        <v>0</v>
      </c>
      <c r="E14705" s="1" t="s">
        <v>17</v>
      </c>
      <c r="F14705" s="1">
        <v>9</v>
      </c>
      <c r="G14705" s="1">
        <v>481.85</v>
      </c>
      <c r="H14705" s="1">
        <v>490.85</v>
      </c>
      <c r="I14705" s="1">
        <v>490.85</v>
      </c>
      <c r="J14705" s="1" t="s">
        <v>5131</v>
      </c>
      <c r="K14705" s="1" t="s">
        <v>79</v>
      </c>
      <c r="L14705" s="1" t="s">
        <v>20</v>
      </c>
      <c r="M14705" s="1" t="s">
        <v>5097</v>
      </c>
      <c r="N14705" s="1" t="s">
        <v>22</v>
      </c>
      <c r="O14705" s="1">
        <v>0</v>
      </c>
    </row>
    <row r="14706" spans="1:15" x14ac:dyDescent="0.3">
      <c r="A14706" s="1" t="s">
        <v>1173</v>
      </c>
      <c r="B14706" s="1" t="s">
        <v>8991</v>
      </c>
      <c r="C14706" s="1">
        <f>ROUNDUP(Tabelle3[[#This Row],[duration]],-2)</f>
        <v>500</v>
      </c>
      <c r="D14706" s="1">
        <v>0</v>
      </c>
      <c r="E14706" s="1" t="s">
        <v>740</v>
      </c>
      <c r="F14706" s="1">
        <v>1</v>
      </c>
      <c r="G14706" s="1">
        <v>489.85</v>
      </c>
      <c r="H14706" s="1">
        <v>490.85</v>
      </c>
      <c r="I14706" s="1">
        <v>490.85</v>
      </c>
      <c r="J14706" s="1" t="s">
        <v>8959</v>
      </c>
      <c r="K14706" s="1" t="s">
        <v>79</v>
      </c>
      <c r="L14706" s="1" t="s">
        <v>20</v>
      </c>
      <c r="M14706" s="1" t="s">
        <v>8145</v>
      </c>
      <c r="N14706" s="1" t="s">
        <v>22</v>
      </c>
      <c r="O14706" s="1">
        <v>3</v>
      </c>
    </row>
    <row r="14707" spans="1:15" x14ac:dyDescent="0.3">
      <c r="A14707" s="1" t="s">
        <v>282</v>
      </c>
      <c r="B14707" s="1" t="s">
        <v>5138</v>
      </c>
      <c r="C14707" s="1">
        <f>ROUNDUP(Tabelle3[[#This Row],[duration]],-2)</f>
        <v>500</v>
      </c>
      <c r="D14707" s="1">
        <v>0</v>
      </c>
      <c r="E14707" s="1" t="s">
        <v>17</v>
      </c>
      <c r="F14707" s="1">
        <v>1</v>
      </c>
      <c r="G14707" s="1">
        <v>489.80999999999995</v>
      </c>
      <c r="H14707" s="1">
        <v>490.80999999999995</v>
      </c>
      <c r="I14707" s="1">
        <v>490.80999999999995</v>
      </c>
      <c r="J14707" s="1" t="s">
        <v>5131</v>
      </c>
      <c r="K14707" s="1" t="s">
        <v>35</v>
      </c>
      <c r="L14707" s="1" t="s">
        <v>20</v>
      </c>
      <c r="M14707" s="1" t="s">
        <v>5097</v>
      </c>
      <c r="N14707" s="1" t="s">
        <v>22</v>
      </c>
      <c r="O14707" s="1">
        <v>0</v>
      </c>
    </row>
    <row r="14708" spans="1:15" x14ac:dyDescent="0.3">
      <c r="A14708" s="1" t="s">
        <v>148</v>
      </c>
      <c r="B14708" s="1" t="s">
        <v>16447</v>
      </c>
      <c r="C14708" s="1">
        <f>ROUNDUP(Tabelle3[[#This Row],[duration]],-2)</f>
        <v>500</v>
      </c>
      <c r="D14708" s="1">
        <v>0</v>
      </c>
      <c r="E14708" s="1" t="s">
        <v>17</v>
      </c>
      <c r="F14708" s="1">
        <v>1</v>
      </c>
      <c r="G14708" s="1">
        <v>489.79999999999995</v>
      </c>
      <c r="H14708" s="1">
        <v>490.79999999999995</v>
      </c>
      <c r="I14708" s="1">
        <v>490.79999999999995</v>
      </c>
      <c r="J14708" s="1" t="s">
        <v>16421</v>
      </c>
      <c r="K14708" s="1" t="s">
        <v>19</v>
      </c>
      <c r="L14708" s="1" t="s">
        <v>20</v>
      </c>
      <c r="M14708" s="1" t="s">
        <v>16297</v>
      </c>
      <c r="N14708" s="1" t="s">
        <v>22</v>
      </c>
      <c r="O14708" s="1">
        <v>0</v>
      </c>
    </row>
    <row r="14709" spans="1:15" x14ac:dyDescent="0.3">
      <c r="A14709" s="1" t="s">
        <v>1023</v>
      </c>
      <c r="B14709" s="1" t="s">
        <v>1024</v>
      </c>
      <c r="C14709" s="1">
        <f>ROUNDUP(Tabelle3[[#This Row],[duration]],-2)</f>
        <v>500</v>
      </c>
      <c r="D14709" s="1">
        <v>0</v>
      </c>
      <c r="E14709" s="1" t="s">
        <v>740</v>
      </c>
      <c r="F14709" s="1">
        <v>1</v>
      </c>
      <c r="G14709" s="1">
        <v>489.78999999999996</v>
      </c>
      <c r="H14709" s="1">
        <v>490.78999999999996</v>
      </c>
      <c r="I14709" s="1">
        <v>490.78999999999996</v>
      </c>
      <c r="J14709" s="1" t="s">
        <v>928</v>
      </c>
      <c r="K14709" s="1" t="s">
        <v>79</v>
      </c>
      <c r="L14709" s="1" t="s">
        <v>20</v>
      </c>
      <c r="M14709" s="1" t="s">
        <v>21</v>
      </c>
      <c r="N14709" s="1" t="s">
        <v>22</v>
      </c>
      <c r="O14709" s="1">
        <v>3</v>
      </c>
    </row>
    <row r="14710" spans="1:15" x14ac:dyDescent="0.3">
      <c r="A14710" s="1" t="s">
        <v>649</v>
      </c>
      <c r="B14710" s="1" t="s">
        <v>10066</v>
      </c>
      <c r="C14710" s="1">
        <f>ROUNDUP(Tabelle3[[#This Row],[duration]],-2)</f>
        <v>500</v>
      </c>
      <c r="D14710" s="1">
        <v>0</v>
      </c>
      <c r="E14710" s="1" t="s">
        <v>17</v>
      </c>
      <c r="F14710" s="1">
        <v>5</v>
      </c>
      <c r="G14710" s="1">
        <v>485.77</v>
      </c>
      <c r="H14710" s="1">
        <v>490.77</v>
      </c>
      <c r="I14710" s="1">
        <v>490.77</v>
      </c>
      <c r="J14710" s="1" t="s">
        <v>9846</v>
      </c>
      <c r="K14710" s="1" t="s">
        <v>901</v>
      </c>
      <c r="L14710" s="1" t="s">
        <v>20</v>
      </c>
      <c r="M14710" s="1" t="s">
        <v>9159</v>
      </c>
      <c r="N14710" s="1" t="s">
        <v>22</v>
      </c>
      <c r="O14710" s="1">
        <v>0</v>
      </c>
    </row>
    <row r="14711" spans="1:15" x14ac:dyDescent="0.3">
      <c r="A14711" s="1" t="s">
        <v>549</v>
      </c>
      <c r="B14711" s="1" t="s">
        <v>7503</v>
      </c>
      <c r="C14711" s="1">
        <f>ROUNDUP(Tabelle3[[#This Row],[duration]],-2)</f>
        <v>500</v>
      </c>
      <c r="D14711" s="1">
        <v>0</v>
      </c>
      <c r="E14711" s="1" t="s">
        <v>17</v>
      </c>
      <c r="F14711" s="1">
        <v>1</v>
      </c>
      <c r="G14711" s="1">
        <v>489.76</v>
      </c>
      <c r="H14711" s="1">
        <v>490.76</v>
      </c>
      <c r="I14711" s="1">
        <v>490.76</v>
      </c>
      <c r="J14711" s="1" t="s">
        <v>7130</v>
      </c>
      <c r="K14711" s="1" t="s">
        <v>25</v>
      </c>
      <c r="L14711" s="1" t="s">
        <v>20</v>
      </c>
      <c r="M14711" s="1" t="s">
        <v>7131</v>
      </c>
      <c r="N14711" s="1" t="s">
        <v>22</v>
      </c>
      <c r="O14711" s="1">
        <v>0</v>
      </c>
    </row>
    <row r="14712" spans="1:15" x14ac:dyDescent="0.3">
      <c r="A14712" s="1" t="s">
        <v>1007</v>
      </c>
      <c r="B14712" s="1" t="s">
        <v>9140</v>
      </c>
      <c r="C14712" s="1">
        <f>ROUNDUP(Tabelle3[[#This Row],[duration]],-2)</f>
        <v>500</v>
      </c>
      <c r="D14712" s="1">
        <v>0</v>
      </c>
      <c r="E14712" s="1" t="s">
        <v>740</v>
      </c>
      <c r="F14712" s="1">
        <v>1</v>
      </c>
      <c r="G14712" s="1">
        <v>489.76</v>
      </c>
      <c r="H14712" s="1">
        <v>490.76</v>
      </c>
      <c r="I14712" s="1">
        <v>490.76</v>
      </c>
      <c r="J14712" s="1" t="s">
        <v>9114</v>
      </c>
      <c r="K14712" s="1" t="s">
        <v>182</v>
      </c>
      <c r="L14712" s="1" t="s">
        <v>20</v>
      </c>
      <c r="M14712" s="1" t="s">
        <v>8145</v>
      </c>
      <c r="N14712" s="1" t="s">
        <v>22</v>
      </c>
      <c r="O14712" s="1">
        <v>3</v>
      </c>
    </row>
    <row r="14713" spans="1:15" x14ac:dyDescent="0.3">
      <c r="A14713" s="1" t="s">
        <v>1683</v>
      </c>
      <c r="B14713" s="1" t="s">
        <v>10448</v>
      </c>
      <c r="C14713" s="1">
        <f>ROUNDUP(Tabelle3[[#This Row],[duration]],-2)</f>
        <v>500</v>
      </c>
      <c r="D14713" s="1">
        <v>0</v>
      </c>
      <c r="E14713" s="1" t="s">
        <v>17</v>
      </c>
      <c r="F14713" s="1">
        <v>1</v>
      </c>
      <c r="G14713" s="1">
        <v>489.67999999999995</v>
      </c>
      <c r="H14713" s="1">
        <v>490.67999999999995</v>
      </c>
      <c r="I14713" s="1">
        <v>490.67999999999995</v>
      </c>
      <c r="J14713" s="1" t="s">
        <v>10366</v>
      </c>
      <c r="K14713" s="1" t="s">
        <v>35</v>
      </c>
      <c r="L14713" s="1" t="s">
        <v>20</v>
      </c>
      <c r="M14713" s="1" t="s">
        <v>10177</v>
      </c>
      <c r="N14713" s="1" t="s">
        <v>22</v>
      </c>
      <c r="O14713" s="1">
        <v>0</v>
      </c>
    </row>
    <row r="14714" spans="1:15" x14ac:dyDescent="0.3">
      <c r="A14714" s="1" t="s">
        <v>759</v>
      </c>
      <c r="B14714" s="1" t="s">
        <v>16541</v>
      </c>
      <c r="C14714" s="1">
        <f>ROUNDUP(Tabelle3[[#This Row],[duration]],-2)</f>
        <v>500</v>
      </c>
      <c r="D14714" s="1">
        <v>0</v>
      </c>
      <c r="E14714" s="1" t="s">
        <v>740</v>
      </c>
      <c r="F14714" s="1">
        <v>1</v>
      </c>
      <c r="G14714" s="1">
        <v>489.67999999999995</v>
      </c>
      <c r="H14714" s="1">
        <v>490.67999999999995</v>
      </c>
      <c r="I14714" s="1">
        <v>490.67999999999995</v>
      </c>
      <c r="J14714" s="1" t="s">
        <v>16296</v>
      </c>
      <c r="K14714" s="1" t="s">
        <v>35</v>
      </c>
      <c r="L14714" s="1" t="s">
        <v>20</v>
      </c>
      <c r="M14714" s="1" t="s">
        <v>16297</v>
      </c>
      <c r="N14714" s="1" t="s">
        <v>22</v>
      </c>
      <c r="O14714" s="1">
        <v>3</v>
      </c>
    </row>
    <row r="14715" spans="1:15" x14ac:dyDescent="0.3">
      <c r="A14715" s="1" t="s">
        <v>2004</v>
      </c>
      <c r="B14715" s="1" t="s">
        <v>17221</v>
      </c>
      <c r="C14715" s="1">
        <f>ROUNDUP(Tabelle3[[#This Row],[duration]],-2)</f>
        <v>500</v>
      </c>
      <c r="D14715" s="1">
        <v>0</v>
      </c>
      <c r="E14715" s="1" t="s">
        <v>740</v>
      </c>
      <c r="F14715" s="1">
        <v>1</v>
      </c>
      <c r="G14715" s="1">
        <v>489.66999999999996</v>
      </c>
      <c r="H14715" s="1">
        <v>490.66999999999996</v>
      </c>
      <c r="I14715" s="1">
        <v>490.66999999999996</v>
      </c>
      <c r="J14715" s="1" t="s">
        <v>17173</v>
      </c>
      <c r="K14715" s="1" t="s">
        <v>32</v>
      </c>
      <c r="L14715" s="1" t="s">
        <v>20</v>
      </c>
      <c r="M14715" s="1" t="s">
        <v>16297</v>
      </c>
      <c r="N14715" s="1" t="s">
        <v>22</v>
      </c>
      <c r="O14715" s="1">
        <v>3</v>
      </c>
    </row>
    <row r="14716" spans="1:15" x14ac:dyDescent="0.3">
      <c r="A14716" s="1" t="s">
        <v>1457</v>
      </c>
      <c r="B14716" s="1" t="s">
        <v>16773</v>
      </c>
      <c r="C14716" s="1">
        <f>ROUNDUP(Tabelle3[[#This Row],[duration]],-2)</f>
        <v>500</v>
      </c>
      <c r="D14716" s="1">
        <v>0</v>
      </c>
      <c r="E14716" s="1" t="s">
        <v>1318</v>
      </c>
      <c r="F14716" s="1">
        <v>1</v>
      </c>
      <c r="G14716" s="1">
        <v>489.65999999999997</v>
      </c>
      <c r="H14716" s="1">
        <v>490.65999999999997</v>
      </c>
      <c r="I14716" s="1">
        <v>490.65999999999997</v>
      </c>
      <c r="J14716" s="1" t="s">
        <v>16670</v>
      </c>
      <c r="K14716" s="1" t="s">
        <v>35</v>
      </c>
      <c r="L14716" s="1" t="s">
        <v>20</v>
      </c>
      <c r="M14716" s="1" t="s">
        <v>16297</v>
      </c>
      <c r="N14716" s="1" t="s">
        <v>22</v>
      </c>
      <c r="O14716" s="1">
        <v>3</v>
      </c>
    </row>
    <row r="14717" spans="1:15" x14ac:dyDescent="0.3">
      <c r="A14717" s="1" t="s">
        <v>635</v>
      </c>
      <c r="B14717" s="1" t="s">
        <v>11336</v>
      </c>
      <c r="C14717" s="1">
        <f>ROUNDUP(Tabelle3[[#This Row],[duration]],-2)</f>
        <v>500</v>
      </c>
      <c r="D14717" s="1">
        <v>0</v>
      </c>
      <c r="E14717" s="1" t="s">
        <v>17</v>
      </c>
      <c r="F14717" s="1">
        <v>1</v>
      </c>
      <c r="G14717" s="1">
        <v>489.64</v>
      </c>
      <c r="H14717" s="1">
        <v>490.64</v>
      </c>
      <c r="I14717" s="1">
        <v>490.64</v>
      </c>
      <c r="J14717" s="1" t="s">
        <v>11191</v>
      </c>
      <c r="K14717" s="1" t="s">
        <v>1241</v>
      </c>
      <c r="L14717" s="1" t="s">
        <v>20</v>
      </c>
      <c r="M14717" s="1" t="s">
        <v>11192</v>
      </c>
      <c r="N14717" s="1" t="s">
        <v>22</v>
      </c>
      <c r="O14717" s="1">
        <v>0</v>
      </c>
    </row>
    <row r="14718" spans="1:15" x14ac:dyDescent="0.3">
      <c r="A14718" s="1" t="s">
        <v>597</v>
      </c>
      <c r="B14718" s="1" t="s">
        <v>6254</v>
      </c>
      <c r="C14718" s="1">
        <f>ROUNDUP(Tabelle3[[#This Row],[duration]],-2)</f>
        <v>500</v>
      </c>
      <c r="D14718" s="1">
        <v>0</v>
      </c>
      <c r="E14718" s="1" t="s">
        <v>17</v>
      </c>
      <c r="F14718" s="1">
        <v>1</v>
      </c>
      <c r="G14718" s="1">
        <v>489.63</v>
      </c>
      <c r="H14718" s="1">
        <v>490.63</v>
      </c>
      <c r="I14718" s="1">
        <v>490.63</v>
      </c>
      <c r="J14718" s="1" t="s">
        <v>6115</v>
      </c>
      <c r="K14718" s="1" t="s">
        <v>840</v>
      </c>
      <c r="L14718" s="1" t="s">
        <v>20</v>
      </c>
      <c r="M14718" s="1" t="s">
        <v>6116</v>
      </c>
      <c r="N14718" s="1" t="s">
        <v>22</v>
      </c>
      <c r="O14718" s="1">
        <v>0</v>
      </c>
    </row>
    <row r="14719" spans="1:15" x14ac:dyDescent="0.3">
      <c r="A14719" s="1" t="s">
        <v>1908</v>
      </c>
      <c r="B14719" s="1" t="s">
        <v>3841</v>
      </c>
      <c r="C14719" s="1">
        <f>ROUNDUP(Tabelle3[[#This Row],[duration]],-2)</f>
        <v>500</v>
      </c>
      <c r="D14719" s="1">
        <v>0</v>
      </c>
      <c r="E14719" s="1" t="s">
        <v>740</v>
      </c>
      <c r="F14719" s="1">
        <v>1</v>
      </c>
      <c r="G14719" s="1">
        <v>489.63</v>
      </c>
      <c r="H14719" s="1">
        <v>490.63</v>
      </c>
      <c r="I14719" s="1">
        <v>490.63</v>
      </c>
      <c r="J14719" s="1" t="s">
        <v>3068</v>
      </c>
      <c r="K14719" s="1" t="s">
        <v>79</v>
      </c>
      <c r="L14719" s="1" t="s">
        <v>20</v>
      </c>
      <c r="M14719" s="1" t="s">
        <v>3069</v>
      </c>
      <c r="N14719" s="1" t="s">
        <v>22</v>
      </c>
      <c r="O14719" s="1">
        <v>3</v>
      </c>
    </row>
    <row r="14720" spans="1:15" x14ac:dyDescent="0.3">
      <c r="A14720" s="1" t="s">
        <v>1654</v>
      </c>
      <c r="B14720" s="1" t="s">
        <v>9568</v>
      </c>
      <c r="C14720" s="1">
        <f>ROUNDUP(Tabelle3[[#This Row],[duration]],-2)</f>
        <v>500</v>
      </c>
      <c r="D14720" s="1">
        <v>0</v>
      </c>
      <c r="E14720" s="1" t="s">
        <v>1318</v>
      </c>
      <c r="F14720" s="1">
        <v>1</v>
      </c>
      <c r="G14720" s="1">
        <v>489.61</v>
      </c>
      <c r="H14720" s="1">
        <v>490.61</v>
      </c>
      <c r="I14720" s="1">
        <v>490.61</v>
      </c>
      <c r="J14720" s="1" t="s">
        <v>9158</v>
      </c>
      <c r="K14720" s="1" t="s">
        <v>9353</v>
      </c>
      <c r="L14720" s="1" t="s">
        <v>20</v>
      </c>
      <c r="M14720" s="1" t="s">
        <v>9159</v>
      </c>
      <c r="N14720" s="1" t="s">
        <v>22</v>
      </c>
      <c r="O14720" s="1">
        <v>3</v>
      </c>
    </row>
    <row r="14721" spans="1:15" x14ac:dyDescent="0.3">
      <c r="A14721" s="1" t="s">
        <v>1495</v>
      </c>
      <c r="B14721" s="1" t="s">
        <v>6944</v>
      </c>
      <c r="C14721" s="1">
        <f>ROUNDUP(Tabelle3[[#This Row],[duration]],-2)</f>
        <v>500</v>
      </c>
      <c r="D14721" s="1">
        <v>0</v>
      </c>
      <c r="E14721" s="1" t="s">
        <v>1318</v>
      </c>
      <c r="F14721" s="1">
        <v>1</v>
      </c>
      <c r="G14721" s="1">
        <v>489.58000000000004</v>
      </c>
      <c r="H14721" s="1">
        <v>490.58000000000004</v>
      </c>
      <c r="I14721" s="1">
        <v>490.58000000000004</v>
      </c>
      <c r="J14721" s="1" t="s">
        <v>6824</v>
      </c>
      <c r="K14721" s="1" t="s">
        <v>182</v>
      </c>
      <c r="L14721" s="1" t="s">
        <v>20</v>
      </c>
      <c r="M14721" s="1" t="s">
        <v>6116</v>
      </c>
      <c r="N14721" s="1" t="s">
        <v>22</v>
      </c>
      <c r="O14721" s="1">
        <v>3</v>
      </c>
    </row>
    <row r="14722" spans="1:15" x14ac:dyDescent="0.3">
      <c r="A14722" s="1" t="s">
        <v>57</v>
      </c>
      <c r="B14722" s="1" t="s">
        <v>5566</v>
      </c>
      <c r="C14722" s="1">
        <f>ROUNDUP(Tabelle3[[#This Row],[duration]],-2)</f>
        <v>500</v>
      </c>
      <c r="D14722" s="1">
        <v>0</v>
      </c>
      <c r="E14722" s="1" t="s">
        <v>17</v>
      </c>
      <c r="F14722" s="1">
        <v>1</v>
      </c>
      <c r="G14722" s="1">
        <v>489.55999999999995</v>
      </c>
      <c r="H14722" s="1">
        <v>490.55999999999995</v>
      </c>
      <c r="I14722" s="1">
        <v>490.55999999999995</v>
      </c>
      <c r="J14722" s="1" t="s">
        <v>5563</v>
      </c>
      <c r="K14722" s="1" t="s">
        <v>25</v>
      </c>
      <c r="L14722" s="1" t="s">
        <v>20</v>
      </c>
      <c r="M14722" s="1" t="s">
        <v>5097</v>
      </c>
      <c r="N14722" s="1" t="s">
        <v>22</v>
      </c>
      <c r="O14722" s="1">
        <v>0</v>
      </c>
    </row>
    <row r="14723" spans="1:15" x14ac:dyDescent="0.3">
      <c r="A14723" s="1" t="s">
        <v>1211</v>
      </c>
      <c r="B14723" s="1" t="s">
        <v>16731</v>
      </c>
      <c r="C14723" s="1">
        <f>ROUNDUP(Tabelle3[[#This Row],[duration]],-2)</f>
        <v>500</v>
      </c>
      <c r="D14723" s="1">
        <v>0</v>
      </c>
      <c r="E14723" s="1" t="s">
        <v>740</v>
      </c>
      <c r="F14723" s="1">
        <v>5</v>
      </c>
      <c r="G14723" s="1">
        <v>485.55999999999995</v>
      </c>
      <c r="H14723" s="1">
        <v>490.55999999999995</v>
      </c>
      <c r="I14723" s="1">
        <v>490.55999999999995</v>
      </c>
      <c r="J14723" s="1" t="s">
        <v>16421</v>
      </c>
      <c r="K14723" s="1" t="s">
        <v>1241</v>
      </c>
      <c r="L14723" s="1" t="s">
        <v>20</v>
      </c>
      <c r="M14723" s="1" t="s">
        <v>16297</v>
      </c>
      <c r="N14723" s="1" t="s">
        <v>22</v>
      </c>
      <c r="O14723" s="1">
        <v>3</v>
      </c>
    </row>
    <row r="14724" spans="1:15" x14ac:dyDescent="0.3">
      <c r="A14724" s="1" t="s">
        <v>1824</v>
      </c>
      <c r="B14724" s="1" t="s">
        <v>4688</v>
      </c>
      <c r="C14724" s="1">
        <f>ROUNDUP(Tabelle3[[#This Row],[duration]],-2)</f>
        <v>500</v>
      </c>
      <c r="D14724" s="1">
        <v>0</v>
      </c>
      <c r="E14724" s="1" t="s">
        <v>17</v>
      </c>
      <c r="F14724" s="1">
        <v>1</v>
      </c>
      <c r="G14724" s="1">
        <v>489.53</v>
      </c>
      <c r="H14724" s="1">
        <v>490.53</v>
      </c>
      <c r="I14724" s="1">
        <v>490.53</v>
      </c>
      <c r="J14724" s="1" t="s">
        <v>4082</v>
      </c>
      <c r="K14724" s="1" t="s">
        <v>1241</v>
      </c>
      <c r="L14724" s="1" t="s">
        <v>20</v>
      </c>
      <c r="M14724" s="1" t="s">
        <v>4083</v>
      </c>
      <c r="N14724" s="1" t="s">
        <v>22</v>
      </c>
      <c r="O14724" s="1">
        <v>0</v>
      </c>
    </row>
    <row r="14725" spans="1:15" x14ac:dyDescent="0.3">
      <c r="A14725" s="1" t="s">
        <v>1912</v>
      </c>
      <c r="B14725" s="1" t="s">
        <v>14217</v>
      </c>
      <c r="C14725" s="1">
        <f>ROUNDUP(Tabelle3[[#This Row],[duration]],-2)</f>
        <v>500</v>
      </c>
      <c r="D14725" s="1">
        <v>0</v>
      </c>
      <c r="E14725" s="1" t="s">
        <v>740</v>
      </c>
      <c r="F14725" s="1">
        <v>1</v>
      </c>
      <c r="G14725" s="1">
        <v>489.51</v>
      </c>
      <c r="H14725" s="1">
        <v>490.51</v>
      </c>
      <c r="I14725" s="1">
        <v>490.51</v>
      </c>
      <c r="J14725" s="1" t="s">
        <v>13994</v>
      </c>
      <c r="K14725" s="1" t="s">
        <v>890</v>
      </c>
      <c r="L14725" s="1" t="s">
        <v>20</v>
      </c>
      <c r="M14725" s="1" t="s">
        <v>13233</v>
      </c>
      <c r="N14725" s="1" t="s">
        <v>22</v>
      </c>
      <c r="O14725" s="1">
        <v>3</v>
      </c>
    </row>
    <row r="14726" spans="1:15" x14ac:dyDescent="0.3">
      <c r="A14726" s="1" t="s">
        <v>1904</v>
      </c>
      <c r="B14726" s="1" t="s">
        <v>11156</v>
      </c>
      <c r="C14726" s="1">
        <f>ROUNDUP(Tabelle3[[#This Row],[duration]],-2)</f>
        <v>500</v>
      </c>
      <c r="D14726" s="1">
        <v>0</v>
      </c>
      <c r="E14726" s="1" t="s">
        <v>740</v>
      </c>
      <c r="F14726" s="1">
        <v>1</v>
      </c>
      <c r="G14726" s="1">
        <v>489.48</v>
      </c>
      <c r="H14726" s="1">
        <v>490.48</v>
      </c>
      <c r="I14726" s="1">
        <v>490.48</v>
      </c>
      <c r="J14726" s="1" t="s">
        <v>10934</v>
      </c>
      <c r="K14726" s="1" t="s">
        <v>890</v>
      </c>
      <c r="L14726" s="1" t="s">
        <v>20</v>
      </c>
      <c r="M14726" s="1" t="s">
        <v>10177</v>
      </c>
      <c r="N14726" s="1" t="s">
        <v>22</v>
      </c>
      <c r="O14726" s="1">
        <v>3</v>
      </c>
    </row>
    <row r="14727" spans="1:15" x14ac:dyDescent="0.3">
      <c r="A14727" s="1" t="s">
        <v>1592</v>
      </c>
      <c r="B14727" s="1" t="s">
        <v>10908</v>
      </c>
      <c r="C14727" s="1">
        <f>ROUNDUP(Tabelle3[[#This Row],[duration]],-2)</f>
        <v>500</v>
      </c>
      <c r="D14727" s="1">
        <v>0</v>
      </c>
      <c r="E14727" s="1" t="s">
        <v>1318</v>
      </c>
      <c r="F14727" s="1">
        <v>1</v>
      </c>
      <c r="G14727" s="1">
        <v>489.47</v>
      </c>
      <c r="H14727" s="1">
        <v>490.47</v>
      </c>
      <c r="I14727" s="1">
        <v>490.47</v>
      </c>
      <c r="J14727" s="1" t="s">
        <v>10554</v>
      </c>
      <c r="K14727" s="1" t="s">
        <v>182</v>
      </c>
      <c r="L14727" s="1" t="s">
        <v>20</v>
      </c>
      <c r="M14727" s="1" t="s">
        <v>10177</v>
      </c>
      <c r="N14727" s="1" t="s">
        <v>22</v>
      </c>
      <c r="O14727" s="1">
        <v>3</v>
      </c>
    </row>
    <row r="14728" spans="1:15" x14ac:dyDescent="0.3">
      <c r="A14728" s="1" t="s">
        <v>1570</v>
      </c>
      <c r="B14728" s="1" t="s">
        <v>11537</v>
      </c>
      <c r="C14728" s="1">
        <f>ROUNDUP(Tabelle3[[#This Row],[duration]],-2)</f>
        <v>500</v>
      </c>
      <c r="D14728" s="1">
        <v>0</v>
      </c>
      <c r="E14728" s="1" t="s">
        <v>1318</v>
      </c>
      <c r="F14728" s="1">
        <v>1</v>
      </c>
      <c r="G14728" s="1">
        <v>489.42999999999995</v>
      </c>
      <c r="H14728" s="1">
        <v>490.42999999999995</v>
      </c>
      <c r="I14728" s="1">
        <v>490.42999999999995</v>
      </c>
      <c r="J14728" s="1" t="s">
        <v>11457</v>
      </c>
      <c r="K14728" s="1" t="s">
        <v>182</v>
      </c>
      <c r="L14728" s="1" t="s">
        <v>20</v>
      </c>
      <c r="M14728" s="1" t="s">
        <v>11192</v>
      </c>
      <c r="N14728" s="1" t="s">
        <v>22</v>
      </c>
      <c r="O14728" s="1">
        <v>3</v>
      </c>
    </row>
    <row r="14729" spans="1:15" x14ac:dyDescent="0.3">
      <c r="A14729" s="1" t="s">
        <v>1640</v>
      </c>
      <c r="B14729" s="1" t="s">
        <v>11702</v>
      </c>
      <c r="C14729" s="1">
        <f>ROUNDUP(Tabelle3[[#This Row],[duration]],-2)</f>
        <v>500</v>
      </c>
      <c r="D14729" s="1">
        <v>0</v>
      </c>
      <c r="E14729" s="1" t="s">
        <v>1318</v>
      </c>
      <c r="F14729" s="1">
        <v>1</v>
      </c>
      <c r="G14729" s="1">
        <v>489.42999999999995</v>
      </c>
      <c r="H14729" s="1">
        <v>490.42999999999995</v>
      </c>
      <c r="I14729" s="1">
        <v>490.42999999999995</v>
      </c>
      <c r="J14729" s="1" t="s">
        <v>11543</v>
      </c>
      <c r="K14729" s="1" t="s">
        <v>1241</v>
      </c>
      <c r="L14729" s="1" t="s">
        <v>20</v>
      </c>
      <c r="M14729" s="1" t="s">
        <v>11192</v>
      </c>
      <c r="N14729" s="1" t="s">
        <v>22</v>
      </c>
      <c r="O14729" s="1">
        <v>3</v>
      </c>
    </row>
    <row r="14730" spans="1:15" x14ac:dyDescent="0.3">
      <c r="A14730" s="1" t="s">
        <v>2024</v>
      </c>
      <c r="B14730" s="1" t="s">
        <v>2025</v>
      </c>
      <c r="C14730" s="1">
        <f>ROUNDUP(Tabelle3[[#This Row],[duration]],-2)</f>
        <v>500</v>
      </c>
      <c r="D14730" s="1">
        <v>0</v>
      </c>
      <c r="E14730" s="1" t="s">
        <v>740</v>
      </c>
      <c r="F14730" s="1">
        <v>1</v>
      </c>
      <c r="G14730" s="1">
        <v>489.41999999999996</v>
      </c>
      <c r="H14730" s="1">
        <v>490.41999999999996</v>
      </c>
      <c r="I14730" s="1">
        <v>490.41999999999996</v>
      </c>
      <c r="J14730" s="1" t="s">
        <v>1753</v>
      </c>
      <c r="K14730" s="1" t="s">
        <v>79</v>
      </c>
      <c r="L14730" s="1" t="s">
        <v>20</v>
      </c>
      <c r="M14730" s="1" t="s">
        <v>21</v>
      </c>
      <c r="N14730" s="1" t="s">
        <v>22</v>
      </c>
      <c r="O14730" s="1">
        <v>3</v>
      </c>
    </row>
    <row r="14731" spans="1:15" x14ac:dyDescent="0.3">
      <c r="A14731" s="1" t="s">
        <v>1169</v>
      </c>
      <c r="B14731" s="1" t="s">
        <v>8537</v>
      </c>
      <c r="C14731" s="1">
        <f>ROUNDUP(Tabelle3[[#This Row],[duration]],-2)</f>
        <v>500</v>
      </c>
      <c r="D14731" s="1">
        <v>0</v>
      </c>
      <c r="E14731" s="1" t="s">
        <v>740</v>
      </c>
      <c r="F14731" s="1">
        <v>1</v>
      </c>
      <c r="G14731" s="1">
        <v>489.40999999999997</v>
      </c>
      <c r="H14731" s="1">
        <v>490.40999999999997</v>
      </c>
      <c r="I14731" s="1">
        <v>490.40999999999997</v>
      </c>
      <c r="J14731" s="1" t="s">
        <v>8433</v>
      </c>
      <c r="K14731" s="1" t="s">
        <v>79</v>
      </c>
      <c r="L14731" s="1" t="s">
        <v>20</v>
      </c>
      <c r="M14731" s="1" t="s">
        <v>8145</v>
      </c>
      <c r="N14731" s="1" t="s">
        <v>22</v>
      </c>
      <c r="O14731" s="1">
        <v>3</v>
      </c>
    </row>
    <row r="14732" spans="1:15" x14ac:dyDescent="0.3">
      <c r="A14732" s="1" t="s">
        <v>751</v>
      </c>
      <c r="B14732" s="1" t="s">
        <v>16537</v>
      </c>
      <c r="C14732" s="1">
        <f>ROUNDUP(Tabelle3[[#This Row],[duration]],-2)</f>
        <v>500</v>
      </c>
      <c r="D14732" s="1">
        <v>0</v>
      </c>
      <c r="E14732" s="1" t="s">
        <v>740</v>
      </c>
      <c r="F14732" s="1">
        <v>4</v>
      </c>
      <c r="G14732" s="1">
        <v>486.39</v>
      </c>
      <c r="H14732" s="1">
        <v>490.39</v>
      </c>
      <c r="I14732" s="1">
        <v>490.39</v>
      </c>
      <c r="J14732" s="1" t="s">
        <v>16296</v>
      </c>
      <c r="K14732" s="1" t="s">
        <v>35</v>
      </c>
      <c r="L14732" s="1" t="s">
        <v>20</v>
      </c>
      <c r="M14732" s="1" t="s">
        <v>16297</v>
      </c>
      <c r="N14732" s="1" t="s">
        <v>22</v>
      </c>
      <c r="O14732" s="1">
        <v>3</v>
      </c>
    </row>
    <row r="14733" spans="1:15" x14ac:dyDescent="0.3">
      <c r="A14733" s="1" t="s">
        <v>738</v>
      </c>
      <c r="B14733" s="1" t="s">
        <v>16906</v>
      </c>
      <c r="C14733" s="1">
        <f>ROUNDUP(Tabelle3[[#This Row],[duration]],-2)</f>
        <v>500</v>
      </c>
      <c r="D14733" s="1">
        <v>0</v>
      </c>
      <c r="E14733" s="1" t="s">
        <v>740</v>
      </c>
      <c r="F14733" s="1">
        <v>8</v>
      </c>
      <c r="G14733" s="1">
        <v>482.35</v>
      </c>
      <c r="H14733" s="1">
        <v>490.35</v>
      </c>
      <c r="I14733" s="1">
        <v>490.35</v>
      </c>
      <c r="J14733" s="1" t="s">
        <v>16793</v>
      </c>
      <c r="K14733" s="1" t="s">
        <v>219</v>
      </c>
      <c r="L14733" s="1" t="s">
        <v>20</v>
      </c>
      <c r="M14733" s="1" t="s">
        <v>16297</v>
      </c>
      <c r="N14733" s="1" t="s">
        <v>22</v>
      </c>
      <c r="O14733" s="1">
        <v>3</v>
      </c>
    </row>
    <row r="14734" spans="1:15" x14ac:dyDescent="0.3">
      <c r="A14734" s="1" t="s">
        <v>252</v>
      </c>
      <c r="B14734" s="1" t="s">
        <v>15326</v>
      </c>
      <c r="C14734" s="1">
        <f>ROUNDUP(Tabelle3[[#This Row],[duration]],-2)</f>
        <v>500</v>
      </c>
      <c r="D14734" s="1">
        <v>0</v>
      </c>
      <c r="E14734" s="1" t="s">
        <v>17</v>
      </c>
      <c r="F14734" s="1">
        <v>1</v>
      </c>
      <c r="G14734" s="1">
        <v>489.34000000000003</v>
      </c>
      <c r="H14734" s="1">
        <v>490.34000000000003</v>
      </c>
      <c r="I14734" s="1">
        <v>490.34000000000003</v>
      </c>
      <c r="J14734" s="1" t="s">
        <v>15278</v>
      </c>
      <c r="K14734" s="1" t="s">
        <v>852</v>
      </c>
      <c r="L14734" s="1" t="s">
        <v>20</v>
      </c>
      <c r="M14734" s="1" t="s">
        <v>15279</v>
      </c>
      <c r="N14734" s="1" t="s">
        <v>22</v>
      </c>
      <c r="O14734" s="1">
        <v>0</v>
      </c>
    </row>
    <row r="14735" spans="1:15" x14ac:dyDescent="0.3">
      <c r="A14735" s="1" t="s">
        <v>1415</v>
      </c>
      <c r="B14735" s="1" t="s">
        <v>2936</v>
      </c>
      <c r="C14735" s="1">
        <f>ROUNDUP(Tabelle3[[#This Row],[duration]],-2)</f>
        <v>500</v>
      </c>
      <c r="D14735" s="1">
        <v>0</v>
      </c>
      <c r="E14735" s="1" t="s">
        <v>1318</v>
      </c>
      <c r="F14735" s="1">
        <v>1</v>
      </c>
      <c r="G14735" s="1">
        <v>489.34000000000003</v>
      </c>
      <c r="H14735" s="1">
        <v>490.34000000000003</v>
      </c>
      <c r="I14735" s="1">
        <v>490.34000000000003</v>
      </c>
      <c r="J14735" s="1" t="s">
        <v>2069</v>
      </c>
      <c r="K14735" s="1" t="s">
        <v>79</v>
      </c>
      <c r="L14735" s="1" t="s">
        <v>20</v>
      </c>
      <c r="M14735" s="1" t="s">
        <v>2054</v>
      </c>
      <c r="N14735" s="1" t="s">
        <v>22</v>
      </c>
      <c r="O14735" s="1">
        <v>3</v>
      </c>
    </row>
    <row r="14736" spans="1:15" x14ac:dyDescent="0.3">
      <c r="A14736" s="1" t="s">
        <v>396</v>
      </c>
      <c r="B14736" s="1" t="s">
        <v>397</v>
      </c>
      <c r="C14736" s="1">
        <f>ROUNDUP(Tabelle3[[#This Row],[duration]],-2)</f>
        <v>500</v>
      </c>
      <c r="D14736" s="1">
        <v>0</v>
      </c>
      <c r="E14736" s="1" t="s">
        <v>17</v>
      </c>
      <c r="F14736" s="1">
        <v>1</v>
      </c>
      <c r="G14736" s="1">
        <v>489.32000000000005</v>
      </c>
      <c r="H14736" s="1">
        <v>490.32000000000005</v>
      </c>
      <c r="I14736" s="1">
        <v>490.32000000000005</v>
      </c>
      <c r="J14736" s="1" t="s">
        <v>18</v>
      </c>
      <c r="K14736" s="1" t="s">
        <v>35</v>
      </c>
      <c r="L14736" s="1" t="s">
        <v>20</v>
      </c>
      <c r="M14736" s="1" t="s">
        <v>21</v>
      </c>
      <c r="N14736" s="1" t="s">
        <v>22</v>
      </c>
      <c r="O14736" s="1">
        <v>0</v>
      </c>
    </row>
    <row r="14737" spans="1:15" x14ac:dyDescent="0.3">
      <c r="A14737" s="1" t="s">
        <v>1183</v>
      </c>
      <c r="B14737" s="1" t="s">
        <v>2823</v>
      </c>
      <c r="C14737" s="1">
        <f>ROUNDUP(Tabelle3[[#This Row],[duration]],-2)</f>
        <v>500</v>
      </c>
      <c r="D14737" s="1">
        <v>0</v>
      </c>
      <c r="E14737" s="1" t="s">
        <v>740</v>
      </c>
      <c r="F14737" s="1">
        <v>1</v>
      </c>
      <c r="G14737" s="1">
        <v>489.32000000000005</v>
      </c>
      <c r="H14737" s="1">
        <v>490.32000000000005</v>
      </c>
      <c r="I14737" s="1">
        <v>490.32000000000005</v>
      </c>
      <c r="J14737" s="1" t="s">
        <v>2665</v>
      </c>
      <c r="K14737" s="1" t="s">
        <v>219</v>
      </c>
      <c r="L14737" s="1" t="s">
        <v>20</v>
      </c>
      <c r="M14737" s="1" t="s">
        <v>2054</v>
      </c>
      <c r="N14737" s="1" t="s">
        <v>22</v>
      </c>
      <c r="O14737" s="1">
        <v>3</v>
      </c>
    </row>
    <row r="14738" spans="1:15" x14ac:dyDescent="0.3">
      <c r="A14738" s="1" t="s">
        <v>1588</v>
      </c>
      <c r="B14738" s="1" t="s">
        <v>17149</v>
      </c>
      <c r="C14738" s="1">
        <f>ROUNDUP(Tabelle3[[#This Row],[duration]],-2)</f>
        <v>500</v>
      </c>
      <c r="D14738" s="1">
        <v>0</v>
      </c>
      <c r="E14738" s="1" t="s">
        <v>1318</v>
      </c>
      <c r="F14738" s="1">
        <v>1</v>
      </c>
      <c r="G14738" s="1">
        <v>489.32000000000005</v>
      </c>
      <c r="H14738" s="1">
        <v>490.32000000000005</v>
      </c>
      <c r="I14738" s="1">
        <v>490.32000000000005</v>
      </c>
      <c r="J14738" s="1" t="s">
        <v>16977</v>
      </c>
      <c r="K14738" s="1" t="s">
        <v>843</v>
      </c>
      <c r="L14738" s="1" t="s">
        <v>20</v>
      </c>
      <c r="M14738" s="1" t="s">
        <v>16297</v>
      </c>
      <c r="N14738" s="1" t="s">
        <v>22</v>
      </c>
      <c r="O14738" s="1">
        <v>3</v>
      </c>
    </row>
    <row r="14739" spans="1:15" x14ac:dyDescent="0.3">
      <c r="A14739" s="1" t="s">
        <v>751</v>
      </c>
      <c r="B14739" s="1" t="s">
        <v>13619</v>
      </c>
      <c r="C14739" s="1">
        <f>ROUNDUP(Tabelle3[[#This Row],[duration]],-2)</f>
        <v>500</v>
      </c>
      <c r="D14739" s="1">
        <v>0</v>
      </c>
      <c r="E14739" s="1" t="s">
        <v>740</v>
      </c>
      <c r="F14739" s="1">
        <v>3</v>
      </c>
      <c r="G14739" s="1">
        <v>487.30999999999995</v>
      </c>
      <c r="H14739" s="1">
        <v>490.30999999999995</v>
      </c>
      <c r="I14739" s="1">
        <v>490.30999999999995</v>
      </c>
      <c r="J14739" s="1" t="s">
        <v>13388</v>
      </c>
      <c r="K14739" s="1" t="s">
        <v>890</v>
      </c>
      <c r="L14739" s="1" t="s">
        <v>20</v>
      </c>
      <c r="M14739" s="1" t="s">
        <v>13233</v>
      </c>
      <c r="N14739" s="1" t="s">
        <v>22</v>
      </c>
      <c r="O14739" s="1">
        <v>3</v>
      </c>
    </row>
    <row r="14740" spans="1:15" x14ac:dyDescent="0.3">
      <c r="A14740" s="1" t="s">
        <v>356</v>
      </c>
      <c r="B14740" s="1" t="s">
        <v>7670</v>
      </c>
      <c r="C14740" s="1">
        <f>ROUNDUP(Tabelle3[[#This Row],[duration]],-2)</f>
        <v>500</v>
      </c>
      <c r="D14740" s="1">
        <v>0</v>
      </c>
      <c r="E14740" s="1" t="s">
        <v>17</v>
      </c>
      <c r="F14740" s="1">
        <v>1</v>
      </c>
      <c r="G14740" s="1">
        <v>489.29999999999995</v>
      </c>
      <c r="H14740" s="1">
        <v>490.29999999999995</v>
      </c>
      <c r="I14740" s="1">
        <v>490.29999999999995</v>
      </c>
      <c r="J14740" s="1" t="s">
        <v>7389</v>
      </c>
      <c r="K14740" s="1" t="s">
        <v>79</v>
      </c>
      <c r="L14740" s="1" t="s">
        <v>20</v>
      </c>
      <c r="M14740" s="1" t="s">
        <v>7131</v>
      </c>
      <c r="N14740" s="1" t="s">
        <v>22</v>
      </c>
      <c r="O14740" s="1">
        <v>0</v>
      </c>
    </row>
    <row r="14741" spans="1:15" x14ac:dyDescent="0.3">
      <c r="A14741" s="1" t="s">
        <v>1075</v>
      </c>
      <c r="B14741" s="1" t="s">
        <v>17071</v>
      </c>
      <c r="C14741" s="1">
        <f>ROUNDUP(Tabelle3[[#This Row],[duration]],-2)</f>
        <v>500</v>
      </c>
      <c r="D14741" s="1">
        <v>0</v>
      </c>
      <c r="E14741" s="1" t="s">
        <v>740</v>
      </c>
      <c r="F14741" s="1">
        <v>1</v>
      </c>
      <c r="G14741" s="1">
        <v>489.29999999999995</v>
      </c>
      <c r="H14741" s="1">
        <v>490.29999999999995</v>
      </c>
      <c r="I14741" s="1">
        <v>490.29999999999995</v>
      </c>
      <c r="J14741" s="1" t="s">
        <v>17048</v>
      </c>
      <c r="K14741" s="1" t="s">
        <v>19</v>
      </c>
      <c r="L14741" s="1" t="s">
        <v>20</v>
      </c>
      <c r="M14741" s="1" t="s">
        <v>16297</v>
      </c>
      <c r="N14741" s="1" t="s">
        <v>22</v>
      </c>
      <c r="O14741" s="1">
        <v>3</v>
      </c>
    </row>
    <row r="14742" spans="1:15" x14ac:dyDescent="0.3">
      <c r="A14742" s="1" t="s">
        <v>1129</v>
      </c>
      <c r="B14742" s="1" t="s">
        <v>4033</v>
      </c>
      <c r="C14742" s="1">
        <f>ROUNDUP(Tabelle3[[#This Row],[duration]],-2)</f>
        <v>500</v>
      </c>
      <c r="D14742" s="1">
        <v>0</v>
      </c>
      <c r="E14742" s="1" t="s">
        <v>740</v>
      </c>
      <c r="F14742" s="1">
        <v>1</v>
      </c>
      <c r="G14742" s="1">
        <v>489.27</v>
      </c>
      <c r="H14742" s="1">
        <v>490.27</v>
      </c>
      <c r="I14742" s="1">
        <v>490.27</v>
      </c>
      <c r="J14742" s="1" t="s">
        <v>4028</v>
      </c>
      <c r="K14742" s="1" t="s">
        <v>35</v>
      </c>
      <c r="L14742" s="1" t="s">
        <v>20</v>
      </c>
      <c r="M14742" s="1" t="s">
        <v>3069</v>
      </c>
      <c r="N14742" s="1" t="s">
        <v>22</v>
      </c>
      <c r="O14742" s="1">
        <v>3</v>
      </c>
    </row>
    <row r="14743" spans="1:15" x14ac:dyDescent="0.3">
      <c r="A14743" s="1" t="s">
        <v>160</v>
      </c>
      <c r="B14743" s="1" t="s">
        <v>11233</v>
      </c>
      <c r="C14743" s="1">
        <f>ROUNDUP(Tabelle3[[#This Row],[duration]],-2)</f>
        <v>500</v>
      </c>
      <c r="D14743" s="1">
        <v>0</v>
      </c>
      <c r="E14743" s="1" t="s">
        <v>17</v>
      </c>
      <c r="F14743" s="1">
        <v>1</v>
      </c>
      <c r="G14743" s="1">
        <v>489.26</v>
      </c>
      <c r="H14743" s="1">
        <v>490.26</v>
      </c>
      <c r="I14743" s="1">
        <v>490.26</v>
      </c>
      <c r="J14743" s="1" t="s">
        <v>11191</v>
      </c>
      <c r="K14743" s="1" t="s">
        <v>182</v>
      </c>
      <c r="L14743" s="1" t="s">
        <v>20</v>
      </c>
      <c r="M14743" s="1" t="s">
        <v>11192</v>
      </c>
      <c r="N14743" s="1" t="s">
        <v>22</v>
      </c>
      <c r="O14743" s="1">
        <v>0</v>
      </c>
    </row>
    <row r="14744" spans="1:15" x14ac:dyDescent="0.3">
      <c r="A14744" s="1" t="s">
        <v>1205</v>
      </c>
      <c r="B14744" s="1" t="s">
        <v>4403</v>
      </c>
      <c r="C14744" s="1">
        <f>ROUNDUP(Tabelle3[[#This Row],[duration]],-2)</f>
        <v>500</v>
      </c>
      <c r="D14744" s="1">
        <v>0</v>
      </c>
      <c r="E14744" s="1" t="s">
        <v>740</v>
      </c>
      <c r="F14744" s="1">
        <v>7</v>
      </c>
      <c r="G14744" s="1">
        <v>483.25</v>
      </c>
      <c r="H14744" s="1">
        <v>490.25</v>
      </c>
      <c r="I14744" s="1">
        <v>490.25</v>
      </c>
      <c r="J14744" s="1" t="s">
        <v>4120</v>
      </c>
      <c r="K14744" s="1" t="s">
        <v>79</v>
      </c>
      <c r="L14744" s="1" t="s">
        <v>20</v>
      </c>
      <c r="M14744" s="1" t="s">
        <v>4083</v>
      </c>
      <c r="N14744" s="1" t="s">
        <v>22</v>
      </c>
      <c r="O14744" s="1">
        <v>3</v>
      </c>
    </row>
    <row r="14745" spans="1:15" x14ac:dyDescent="0.3">
      <c r="A14745" s="1" t="s">
        <v>1023</v>
      </c>
      <c r="B14745" s="1" t="s">
        <v>16652</v>
      </c>
      <c r="C14745" s="1">
        <f>ROUNDUP(Tabelle3[[#This Row],[duration]],-2)</f>
        <v>500</v>
      </c>
      <c r="D14745" s="1">
        <v>0</v>
      </c>
      <c r="E14745" s="1" t="s">
        <v>740</v>
      </c>
      <c r="F14745" s="1">
        <v>1</v>
      </c>
      <c r="G14745" s="1">
        <v>489.24</v>
      </c>
      <c r="H14745" s="1">
        <v>490.24</v>
      </c>
      <c r="I14745" s="1">
        <v>490.24</v>
      </c>
      <c r="J14745" s="1" t="s">
        <v>16421</v>
      </c>
      <c r="K14745" s="1" t="s">
        <v>1241</v>
      </c>
      <c r="L14745" s="1" t="s">
        <v>20</v>
      </c>
      <c r="M14745" s="1" t="s">
        <v>16297</v>
      </c>
      <c r="N14745" s="1" t="s">
        <v>22</v>
      </c>
      <c r="O14745" s="1">
        <v>3</v>
      </c>
    </row>
    <row r="14746" spans="1:15" x14ac:dyDescent="0.3">
      <c r="A14746" s="1" t="s">
        <v>1021</v>
      </c>
      <c r="B14746" s="1" t="s">
        <v>5292</v>
      </c>
      <c r="C14746" s="1">
        <f>ROUNDUP(Tabelle3[[#This Row],[duration]],-2)</f>
        <v>500</v>
      </c>
      <c r="D14746" s="1">
        <v>0</v>
      </c>
      <c r="E14746" s="1" t="s">
        <v>740</v>
      </c>
      <c r="F14746" s="1">
        <v>1</v>
      </c>
      <c r="G14746" s="1">
        <v>489.22</v>
      </c>
      <c r="H14746" s="1">
        <v>490.22</v>
      </c>
      <c r="I14746" s="1">
        <v>490.22</v>
      </c>
      <c r="J14746" s="1" t="s">
        <v>5276</v>
      </c>
      <c r="K14746" s="1" t="s">
        <v>35</v>
      </c>
      <c r="L14746" s="1" t="s">
        <v>20</v>
      </c>
      <c r="M14746" s="1" t="s">
        <v>5097</v>
      </c>
      <c r="N14746" s="1" t="s">
        <v>22</v>
      </c>
      <c r="O14746" s="1">
        <v>3</v>
      </c>
    </row>
    <row r="14747" spans="1:15" x14ac:dyDescent="0.3">
      <c r="A14747" s="1" t="s">
        <v>959</v>
      </c>
      <c r="B14747" s="1" t="s">
        <v>16991</v>
      </c>
      <c r="C14747" s="1">
        <f>ROUNDUP(Tabelle3[[#This Row],[duration]],-2)</f>
        <v>500</v>
      </c>
      <c r="D14747" s="1">
        <v>0</v>
      </c>
      <c r="E14747" s="1" t="s">
        <v>740</v>
      </c>
      <c r="F14747" s="1">
        <v>4</v>
      </c>
      <c r="G14747" s="1">
        <v>486.22</v>
      </c>
      <c r="H14747" s="1">
        <v>490.22</v>
      </c>
      <c r="I14747" s="1">
        <v>490.22</v>
      </c>
      <c r="J14747" s="1" t="s">
        <v>16959</v>
      </c>
      <c r="K14747" s="1" t="s">
        <v>901</v>
      </c>
      <c r="L14747" s="1" t="s">
        <v>20</v>
      </c>
      <c r="M14747" s="1" t="s">
        <v>16297</v>
      </c>
      <c r="N14747" s="1" t="s">
        <v>22</v>
      </c>
      <c r="O14747" s="1">
        <v>3</v>
      </c>
    </row>
    <row r="14748" spans="1:15" x14ac:dyDescent="0.3">
      <c r="A14748" s="1" t="s">
        <v>1075</v>
      </c>
      <c r="B14748" s="1" t="s">
        <v>12300</v>
      </c>
      <c r="C14748" s="1">
        <f>ROUNDUP(Tabelle3[[#This Row],[duration]],-2)</f>
        <v>500</v>
      </c>
      <c r="D14748" s="1">
        <v>0</v>
      </c>
      <c r="E14748" s="1" t="s">
        <v>740</v>
      </c>
      <c r="F14748" s="1">
        <v>1</v>
      </c>
      <c r="G14748" s="1">
        <v>489.22</v>
      </c>
      <c r="H14748" s="1">
        <v>490.22</v>
      </c>
      <c r="I14748" s="1">
        <v>490.22</v>
      </c>
      <c r="J14748" s="1" t="s">
        <v>12273</v>
      </c>
      <c r="K14748" s="1" t="s">
        <v>35</v>
      </c>
      <c r="L14748" s="1" t="s">
        <v>20</v>
      </c>
      <c r="M14748" s="1" t="s">
        <v>12210</v>
      </c>
      <c r="N14748" s="1" t="s">
        <v>22</v>
      </c>
      <c r="O14748" s="1">
        <v>3</v>
      </c>
    </row>
    <row r="14749" spans="1:15" x14ac:dyDescent="0.3">
      <c r="A14749" s="1" t="s">
        <v>270</v>
      </c>
      <c r="B14749" s="1" t="s">
        <v>15813</v>
      </c>
      <c r="C14749" s="1">
        <f>ROUNDUP(Tabelle3[[#This Row],[duration]],-2)</f>
        <v>500</v>
      </c>
      <c r="D14749" s="1">
        <v>0</v>
      </c>
      <c r="E14749" s="1" t="s">
        <v>17</v>
      </c>
      <c r="F14749" s="1">
        <v>1</v>
      </c>
      <c r="G14749" s="1">
        <v>489.21000000000004</v>
      </c>
      <c r="H14749" s="1">
        <v>490.21000000000004</v>
      </c>
      <c r="I14749" s="1">
        <v>490.21000000000004</v>
      </c>
      <c r="J14749" s="1" t="s">
        <v>15809</v>
      </c>
      <c r="K14749" s="1" t="s">
        <v>25</v>
      </c>
      <c r="L14749" s="1" t="s">
        <v>20</v>
      </c>
      <c r="M14749" s="1" t="s">
        <v>15279</v>
      </c>
      <c r="N14749" s="1" t="s">
        <v>22</v>
      </c>
      <c r="O14749" s="1">
        <v>0</v>
      </c>
    </row>
    <row r="14750" spans="1:15" x14ac:dyDescent="0.3">
      <c r="A14750" s="1" t="s">
        <v>637</v>
      </c>
      <c r="B14750" s="1" t="s">
        <v>16934</v>
      </c>
      <c r="C14750" s="1">
        <f>ROUNDUP(Tabelle3[[#This Row],[duration]],-2)</f>
        <v>500</v>
      </c>
      <c r="D14750" s="1">
        <v>0</v>
      </c>
      <c r="E14750" s="1" t="s">
        <v>17</v>
      </c>
      <c r="F14750" s="1">
        <v>1</v>
      </c>
      <c r="G14750" s="1">
        <v>489.20000000000005</v>
      </c>
      <c r="H14750" s="1">
        <v>490.20000000000005</v>
      </c>
      <c r="I14750" s="1">
        <v>490.20000000000005</v>
      </c>
      <c r="J14750" s="1" t="s">
        <v>16918</v>
      </c>
      <c r="K14750" s="1" t="s">
        <v>35</v>
      </c>
      <c r="L14750" s="1" t="s">
        <v>20</v>
      </c>
      <c r="M14750" s="1" t="s">
        <v>16297</v>
      </c>
      <c r="N14750" s="1" t="s">
        <v>22</v>
      </c>
      <c r="O14750" s="1">
        <v>0</v>
      </c>
    </row>
    <row r="14751" spans="1:15" x14ac:dyDescent="0.3">
      <c r="A14751" s="1" t="s">
        <v>1758</v>
      </c>
      <c r="B14751" s="1" t="s">
        <v>1759</v>
      </c>
      <c r="C14751" s="1">
        <f>ROUNDUP(Tabelle3[[#This Row],[duration]],-2)</f>
        <v>500</v>
      </c>
      <c r="D14751" s="1">
        <v>0</v>
      </c>
      <c r="E14751" s="1" t="s">
        <v>17</v>
      </c>
      <c r="F14751" s="1">
        <v>1</v>
      </c>
      <c r="G14751" s="1">
        <v>489.17999999999995</v>
      </c>
      <c r="H14751" s="1">
        <v>490.17999999999995</v>
      </c>
      <c r="I14751" s="1">
        <v>490.17999999999995</v>
      </c>
      <c r="J14751" s="1" t="s">
        <v>1753</v>
      </c>
      <c r="K14751" s="1" t="s">
        <v>25</v>
      </c>
      <c r="L14751" s="1" t="s">
        <v>20</v>
      </c>
      <c r="M14751" s="1" t="s">
        <v>21</v>
      </c>
      <c r="N14751" s="1" t="s">
        <v>22</v>
      </c>
      <c r="O14751" s="1">
        <v>0</v>
      </c>
    </row>
    <row r="14752" spans="1:15" x14ac:dyDescent="0.3">
      <c r="A14752" s="1" t="s">
        <v>360</v>
      </c>
      <c r="B14752" s="1" t="s">
        <v>4597</v>
      </c>
      <c r="C14752" s="1">
        <f>ROUNDUP(Tabelle3[[#This Row],[duration]],-2)</f>
        <v>500</v>
      </c>
      <c r="D14752" s="1">
        <v>0</v>
      </c>
      <c r="E14752" s="1" t="s">
        <v>17</v>
      </c>
      <c r="F14752" s="1">
        <v>1</v>
      </c>
      <c r="G14752" s="1">
        <v>489.11</v>
      </c>
      <c r="H14752" s="1">
        <v>490.11</v>
      </c>
      <c r="I14752" s="1">
        <v>490.11</v>
      </c>
      <c r="J14752" s="1" t="s">
        <v>4474</v>
      </c>
      <c r="K14752" s="1" t="s">
        <v>35</v>
      </c>
      <c r="L14752" s="1" t="s">
        <v>20</v>
      </c>
      <c r="M14752" s="1" t="s">
        <v>4083</v>
      </c>
      <c r="N14752" s="1" t="s">
        <v>22</v>
      </c>
      <c r="O14752" s="1">
        <v>0</v>
      </c>
    </row>
    <row r="14753" spans="1:15" x14ac:dyDescent="0.3">
      <c r="A14753" s="1" t="s">
        <v>1554</v>
      </c>
      <c r="B14753" s="1" t="s">
        <v>17298</v>
      </c>
      <c r="C14753" s="1">
        <f>ROUNDUP(Tabelle3[[#This Row],[duration]],-2)</f>
        <v>500</v>
      </c>
      <c r="D14753" s="1">
        <v>0</v>
      </c>
      <c r="E14753" s="1" t="s">
        <v>1318</v>
      </c>
      <c r="F14753" s="1">
        <v>4</v>
      </c>
      <c r="G14753" s="1">
        <v>486.1</v>
      </c>
      <c r="H14753" s="1">
        <v>490.1</v>
      </c>
      <c r="I14753" s="1">
        <v>490.1</v>
      </c>
      <c r="J14753" s="1" t="s">
        <v>17176</v>
      </c>
      <c r="K14753" s="1" t="s">
        <v>182</v>
      </c>
      <c r="L14753" s="1" t="s">
        <v>20</v>
      </c>
      <c r="M14753" s="1" t="s">
        <v>16297</v>
      </c>
      <c r="N14753" s="1" t="s">
        <v>22</v>
      </c>
      <c r="O14753" s="1">
        <v>3</v>
      </c>
    </row>
    <row r="14754" spans="1:15" x14ac:dyDescent="0.3">
      <c r="A14754" s="1" t="s">
        <v>390</v>
      </c>
      <c r="B14754" s="1" t="s">
        <v>16821</v>
      </c>
      <c r="C14754" s="1">
        <f>ROUNDUP(Tabelle3[[#This Row],[duration]],-2)</f>
        <v>500</v>
      </c>
      <c r="D14754" s="1">
        <v>0</v>
      </c>
      <c r="E14754" s="1" t="s">
        <v>17</v>
      </c>
      <c r="F14754" s="1">
        <v>1</v>
      </c>
      <c r="G14754" s="1">
        <v>489.09000000000003</v>
      </c>
      <c r="H14754" s="1">
        <v>490.09000000000003</v>
      </c>
      <c r="I14754" s="1">
        <v>490.09000000000003</v>
      </c>
      <c r="J14754" s="1" t="s">
        <v>16793</v>
      </c>
      <c r="K14754" s="1" t="s">
        <v>19</v>
      </c>
      <c r="L14754" s="1" t="s">
        <v>20</v>
      </c>
      <c r="M14754" s="1" t="s">
        <v>16297</v>
      </c>
      <c r="N14754" s="1" t="s">
        <v>22</v>
      </c>
      <c r="O14754" s="1">
        <v>0</v>
      </c>
    </row>
    <row r="14755" spans="1:15" x14ac:dyDescent="0.3">
      <c r="A14755" s="1" t="s">
        <v>334</v>
      </c>
      <c r="B14755" s="1" t="s">
        <v>13097</v>
      </c>
      <c r="C14755" s="1">
        <f>ROUNDUP(Tabelle3[[#This Row],[duration]],-2)</f>
        <v>500</v>
      </c>
      <c r="D14755" s="1">
        <v>0</v>
      </c>
      <c r="E14755" s="1" t="s">
        <v>17</v>
      </c>
      <c r="F14755" s="1">
        <v>1</v>
      </c>
      <c r="G14755" s="1">
        <v>489.08000000000004</v>
      </c>
      <c r="H14755" s="1">
        <v>490.08000000000004</v>
      </c>
      <c r="I14755" s="1">
        <v>490.08000000000004</v>
      </c>
      <c r="J14755" s="1" t="s">
        <v>12866</v>
      </c>
      <c r="K14755" s="1" t="s">
        <v>35</v>
      </c>
      <c r="L14755" s="1" t="s">
        <v>20</v>
      </c>
      <c r="M14755" s="1" t="s">
        <v>12210</v>
      </c>
      <c r="N14755" s="1" t="s">
        <v>22</v>
      </c>
      <c r="O14755" s="1">
        <v>0</v>
      </c>
    </row>
    <row r="14756" spans="1:15" x14ac:dyDescent="0.3">
      <c r="A14756" s="1" t="s">
        <v>185</v>
      </c>
      <c r="B14756" s="1" t="s">
        <v>14748</v>
      </c>
      <c r="C14756" s="1">
        <f>ROUNDUP(Tabelle3[[#This Row],[duration]],-2)</f>
        <v>500</v>
      </c>
      <c r="D14756" s="1">
        <v>0</v>
      </c>
      <c r="E14756" s="1" t="s">
        <v>17</v>
      </c>
      <c r="F14756" s="1">
        <v>1</v>
      </c>
      <c r="G14756" s="1">
        <v>489.05999999999995</v>
      </c>
      <c r="H14756" s="1">
        <v>490.05999999999995</v>
      </c>
      <c r="I14756" s="1">
        <v>490.05999999999995</v>
      </c>
      <c r="J14756" s="1" t="s">
        <v>14720</v>
      </c>
      <c r="K14756" s="1" t="s">
        <v>25</v>
      </c>
      <c r="L14756" s="1" t="s">
        <v>20</v>
      </c>
      <c r="M14756" s="1" t="s">
        <v>14254</v>
      </c>
      <c r="N14756" s="1" t="s">
        <v>22</v>
      </c>
      <c r="O14756" s="1">
        <v>0</v>
      </c>
    </row>
    <row r="14757" spans="1:15" x14ac:dyDescent="0.3">
      <c r="A14757" s="1" t="s">
        <v>176</v>
      </c>
      <c r="B14757" s="1" t="s">
        <v>5117</v>
      </c>
      <c r="C14757" s="1">
        <f>ROUNDUP(Tabelle3[[#This Row],[duration]],-2)</f>
        <v>500</v>
      </c>
      <c r="D14757" s="1">
        <v>0</v>
      </c>
      <c r="E14757" s="1" t="s">
        <v>17</v>
      </c>
      <c r="F14757" s="1">
        <v>1</v>
      </c>
      <c r="G14757" s="1">
        <v>489.04999999999995</v>
      </c>
      <c r="H14757" s="1">
        <v>490.04999999999995</v>
      </c>
      <c r="I14757" s="1">
        <v>490.04999999999995</v>
      </c>
      <c r="J14757" s="1" t="s">
        <v>5096</v>
      </c>
      <c r="K14757" s="1" t="s">
        <v>35</v>
      </c>
      <c r="L14757" s="1" t="s">
        <v>20</v>
      </c>
      <c r="M14757" s="1" t="s">
        <v>5097</v>
      </c>
      <c r="N14757" s="1" t="s">
        <v>22</v>
      </c>
      <c r="O14757" s="1">
        <v>0</v>
      </c>
    </row>
    <row r="14758" spans="1:15" x14ac:dyDescent="0.3">
      <c r="A14758" s="1" t="s">
        <v>1574</v>
      </c>
      <c r="B14758" s="1" t="s">
        <v>7626</v>
      </c>
      <c r="C14758" s="1">
        <f>ROUNDUP(Tabelle3[[#This Row],[duration]],-2)</f>
        <v>500</v>
      </c>
      <c r="D14758" s="1">
        <v>0</v>
      </c>
      <c r="E14758" s="1" t="s">
        <v>1318</v>
      </c>
      <c r="F14758" s="1">
        <v>1</v>
      </c>
      <c r="G14758" s="1">
        <v>489.03</v>
      </c>
      <c r="H14758" s="1">
        <v>490.03</v>
      </c>
      <c r="I14758" s="1">
        <v>490.03</v>
      </c>
      <c r="J14758" s="1" t="s">
        <v>7130</v>
      </c>
      <c r="K14758" s="1" t="s">
        <v>79</v>
      </c>
      <c r="L14758" s="1" t="s">
        <v>20</v>
      </c>
      <c r="M14758" s="1" t="s">
        <v>7131</v>
      </c>
      <c r="N14758" s="1" t="s">
        <v>22</v>
      </c>
      <c r="O14758" s="1">
        <v>3</v>
      </c>
    </row>
    <row r="14759" spans="1:15" x14ac:dyDescent="0.3">
      <c r="A14759" s="1" t="s">
        <v>1608</v>
      </c>
      <c r="B14759" s="1" t="s">
        <v>7631</v>
      </c>
      <c r="C14759" s="1">
        <f>ROUNDUP(Tabelle3[[#This Row],[duration]],-2)</f>
        <v>500</v>
      </c>
      <c r="D14759" s="1">
        <v>0</v>
      </c>
      <c r="E14759" s="1" t="s">
        <v>1318</v>
      </c>
      <c r="F14759" s="1">
        <v>1</v>
      </c>
      <c r="G14759" s="1">
        <v>489.02</v>
      </c>
      <c r="H14759" s="1">
        <v>490.02</v>
      </c>
      <c r="I14759" s="1">
        <v>490.02</v>
      </c>
      <c r="J14759" s="1" t="s">
        <v>7130</v>
      </c>
      <c r="K14759" s="1" t="s">
        <v>7632</v>
      </c>
      <c r="L14759" s="1" t="s">
        <v>20</v>
      </c>
      <c r="M14759" s="1" t="s">
        <v>7131</v>
      </c>
      <c r="N14759" s="1" t="s">
        <v>22</v>
      </c>
      <c r="O14759" s="1">
        <v>3</v>
      </c>
    </row>
    <row r="14760" spans="1:15" x14ac:dyDescent="0.3">
      <c r="A14760" s="1" t="s">
        <v>1463</v>
      </c>
      <c r="B14760" s="1" t="s">
        <v>9728</v>
      </c>
      <c r="C14760" s="1">
        <f>ROUNDUP(Tabelle3[[#This Row],[duration]],-2)</f>
        <v>500</v>
      </c>
      <c r="D14760" s="1">
        <v>0</v>
      </c>
      <c r="E14760" s="1" t="s">
        <v>1318</v>
      </c>
      <c r="F14760" s="1">
        <v>1</v>
      </c>
      <c r="G14760" s="1">
        <v>488.98</v>
      </c>
      <c r="H14760" s="1">
        <v>489.98</v>
      </c>
      <c r="I14760" s="1">
        <v>489.98</v>
      </c>
      <c r="J14760" s="1" t="s">
        <v>9616</v>
      </c>
      <c r="K14760" s="1" t="s">
        <v>79</v>
      </c>
      <c r="L14760" s="1" t="s">
        <v>20</v>
      </c>
      <c r="M14760" s="1" t="s">
        <v>9159</v>
      </c>
      <c r="N14760" s="1" t="s">
        <v>22</v>
      </c>
      <c r="O14760" s="1">
        <v>3</v>
      </c>
    </row>
    <row r="14761" spans="1:15" x14ac:dyDescent="0.3">
      <c r="A14761" s="1" t="s">
        <v>827</v>
      </c>
      <c r="B14761" s="1" t="s">
        <v>17214</v>
      </c>
      <c r="C14761" s="1">
        <f>ROUNDUP(Tabelle3[[#This Row],[duration]],-2)</f>
        <v>500</v>
      </c>
      <c r="D14761" s="1">
        <v>0</v>
      </c>
      <c r="E14761" s="1" t="s">
        <v>740</v>
      </c>
      <c r="F14761" s="1">
        <v>5</v>
      </c>
      <c r="G14761" s="1">
        <v>484.96000000000004</v>
      </c>
      <c r="H14761" s="1">
        <v>489.96000000000004</v>
      </c>
      <c r="I14761" s="1">
        <v>489.96000000000004</v>
      </c>
      <c r="J14761" s="1" t="s">
        <v>17176</v>
      </c>
      <c r="K14761" s="1" t="s">
        <v>79</v>
      </c>
      <c r="L14761" s="1" t="s">
        <v>20</v>
      </c>
      <c r="M14761" s="1" t="s">
        <v>16297</v>
      </c>
      <c r="N14761" s="1" t="s">
        <v>22</v>
      </c>
      <c r="O14761" s="1">
        <v>3</v>
      </c>
    </row>
    <row r="14762" spans="1:15" x14ac:dyDescent="0.3">
      <c r="A14762" s="1" t="s">
        <v>156</v>
      </c>
      <c r="B14762" s="1" t="s">
        <v>11911</v>
      </c>
      <c r="C14762" s="1">
        <f>ROUNDUP(Tabelle3[[#This Row],[duration]],-2)</f>
        <v>500</v>
      </c>
      <c r="D14762" s="1">
        <v>0</v>
      </c>
      <c r="E14762" s="1" t="s">
        <v>17</v>
      </c>
      <c r="F14762" s="1">
        <v>1</v>
      </c>
      <c r="G14762" s="1">
        <v>488.95000000000005</v>
      </c>
      <c r="H14762" s="1">
        <v>489.95000000000005</v>
      </c>
      <c r="I14762" s="1">
        <v>489.95000000000005</v>
      </c>
      <c r="J14762" s="1" t="s">
        <v>11889</v>
      </c>
      <c r="K14762" s="1" t="s">
        <v>25</v>
      </c>
      <c r="L14762" s="1" t="s">
        <v>20</v>
      </c>
      <c r="M14762" s="1" t="s">
        <v>11192</v>
      </c>
      <c r="N14762" s="1" t="s">
        <v>22</v>
      </c>
      <c r="O14762" s="1">
        <v>0</v>
      </c>
    </row>
    <row r="14763" spans="1:15" x14ac:dyDescent="0.3">
      <c r="A14763" s="1" t="s">
        <v>561</v>
      </c>
      <c r="B14763" s="1" t="s">
        <v>13586</v>
      </c>
      <c r="C14763" s="1">
        <f>ROUNDUP(Tabelle3[[#This Row],[duration]],-2)</f>
        <v>500</v>
      </c>
      <c r="D14763" s="1">
        <v>0</v>
      </c>
      <c r="E14763" s="1" t="s">
        <v>17</v>
      </c>
      <c r="F14763" s="1">
        <v>1</v>
      </c>
      <c r="G14763" s="1">
        <v>488.92999999999995</v>
      </c>
      <c r="H14763" s="1">
        <v>489.92999999999995</v>
      </c>
      <c r="I14763" s="1">
        <v>489.92999999999995</v>
      </c>
      <c r="J14763" s="1" t="s">
        <v>13388</v>
      </c>
      <c r="K14763" s="1" t="s">
        <v>890</v>
      </c>
      <c r="L14763" s="1" t="s">
        <v>20</v>
      </c>
      <c r="M14763" s="1" t="s">
        <v>13233</v>
      </c>
      <c r="N14763" s="1" t="s">
        <v>22</v>
      </c>
      <c r="O14763" s="1">
        <v>0</v>
      </c>
    </row>
    <row r="14764" spans="1:15" x14ac:dyDescent="0.3">
      <c r="A14764" s="1" t="s">
        <v>36</v>
      </c>
      <c r="B14764" s="1" t="s">
        <v>16423</v>
      </c>
      <c r="C14764" s="1">
        <f>ROUNDUP(Tabelle3[[#This Row],[duration]],-2)</f>
        <v>500</v>
      </c>
      <c r="D14764" s="1">
        <v>0</v>
      </c>
      <c r="E14764" s="1" t="s">
        <v>17</v>
      </c>
      <c r="F14764" s="1">
        <v>1</v>
      </c>
      <c r="G14764" s="1">
        <v>488.89</v>
      </c>
      <c r="H14764" s="1">
        <v>489.89</v>
      </c>
      <c r="I14764" s="1">
        <v>489.89</v>
      </c>
      <c r="J14764" s="1" t="s">
        <v>16421</v>
      </c>
      <c r="K14764" s="1" t="s">
        <v>19</v>
      </c>
      <c r="L14764" s="1" t="s">
        <v>20</v>
      </c>
      <c r="M14764" s="1" t="s">
        <v>16297</v>
      </c>
      <c r="N14764" s="1" t="s">
        <v>22</v>
      </c>
      <c r="O14764" s="1">
        <v>0</v>
      </c>
    </row>
    <row r="14765" spans="1:15" x14ac:dyDescent="0.3">
      <c r="A14765" s="1" t="s">
        <v>973</v>
      </c>
      <c r="B14765" s="1" t="s">
        <v>10349</v>
      </c>
      <c r="C14765" s="1">
        <f>ROUNDUP(Tabelle3[[#This Row],[duration]],-2)</f>
        <v>500</v>
      </c>
      <c r="D14765" s="1">
        <v>0</v>
      </c>
      <c r="E14765" s="1" t="s">
        <v>740</v>
      </c>
      <c r="F14765" s="1">
        <v>4</v>
      </c>
      <c r="G14765" s="1">
        <v>485.89</v>
      </c>
      <c r="H14765" s="1">
        <v>489.89</v>
      </c>
      <c r="I14765" s="1">
        <v>489.89</v>
      </c>
      <c r="J14765" s="1" t="s">
        <v>10343</v>
      </c>
      <c r="K14765" s="1" t="s">
        <v>35</v>
      </c>
      <c r="L14765" s="1" t="s">
        <v>20</v>
      </c>
      <c r="M14765" s="1" t="s">
        <v>10177</v>
      </c>
      <c r="N14765" s="1" t="s">
        <v>22</v>
      </c>
      <c r="O14765" s="1">
        <v>3</v>
      </c>
    </row>
    <row r="14766" spans="1:15" x14ac:dyDescent="0.3">
      <c r="A14766" s="1" t="s">
        <v>915</v>
      </c>
      <c r="B14766" s="1" t="s">
        <v>16979</v>
      </c>
      <c r="C14766" s="1">
        <f>ROUNDUP(Tabelle3[[#This Row],[duration]],-2)</f>
        <v>500</v>
      </c>
      <c r="D14766" s="1">
        <v>0</v>
      </c>
      <c r="E14766" s="1" t="s">
        <v>740</v>
      </c>
      <c r="F14766" s="1">
        <v>1</v>
      </c>
      <c r="G14766" s="1">
        <v>488.89</v>
      </c>
      <c r="H14766" s="1">
        <v>489.89</v>
      </c>
      <c r="I14766" s="1">
        <v>489.89</v>
      </c>
      <c r="J14766" s="1" t="s">
        <v>16959</v>
      </c>
      <c r="K14766" s="1" t="s">
        <v>901</v>
      </c>
      <c r="L14766" s="1" t="s">
        <v>20</v>
      </c>
      <c r="M14766" s="1" t="s">
        <v>16297</v>
      </c>
      <c r="N14766" s="1" t="s">
        <v>22</v>
      </c>
      <c r="O14766" s="1">
        <v>3</v>
      </c>
    </row>
    <row r="14767" spans="1:15" x14ac:dyDescent="0.3">
      <c r="A14767" s="1" t="s">
        <v>1483</v>
      </c>
      <c r="B14767" s="1" t="s">
        <v>13344</v>
      </c>
      <c r="C14767" s="1">
        <f>ROUNDUP(Tabelle3[[#This Row],[duration]],-2)</f>
        <v>500</v>
      </c>
      <c r="D14767" s="1">
        <v>0</v>
      </c>
      <c r="E14767" s="1" t="s">
        <v>1318</v>
      </c>
      <c r="F14767" s="1">
        <v>1</v>
      </c>
      <c r="G14767" s="1">
        <v>488.87</v>
      </c>
      <c r="H14767" s="1">
        <v>489.87</v>
      </c>
      <c r="I14767" s="1">
        <v>489.87</v>
      </c>
      <c r="J14767" s="1" t="s">
        <v>13262</v>
      </c>
      <c r="K14767" s="1" t="s">
        <v>1241</v>
      </c>
      <c r="L14767" s="1" t="s">
        <v>20</v>
      </c>
      <c r="M14767" s="1" t="s">
        <v>13233</v>
      </c>
      <c r="N14767" s="1" t="s">
        <v>22</v>
      </c>
      <c r="O14767" s="1">
        <v>3</v>
      </c>
    </row>
    <row r="14768" spans="1:15" x14ac:dyDescent="0.3">
      <c r="A14768" s="1" t="s">
        <v>1089</v>
      </c>
      <c r="B14768" s="1" t="s">
        <v>1090</v>
      </c>
      <c r="C14768" s="1">
        <f>ROUNDUP(Tabelle3[[#This Row],[duration]],-2)</f>
        <v>500</v>
      </c>
      <c r="D14768" s="1">
        <v>0</v>
      </c>
      <c r="E14768" s="1" t="s">
        <v>740</v>
      </c>
      <c r="F14768" s="1">
        <v>4</v>
      </c>
      <c r="G14768" s="1">
        <v>485.86</v>
      </c>
      <c r="H14768" s="1">
        <v>489.86</v>
      </c>
      <c r="I14768" s="1">
        <v>489.86</v>
      </c>
      <c r="J14768" s="1" t="s">
        <v>855</v>
      </c>
      <c r="K14768" s="1" t="s">
        <v>182</v>
      </c>
      <c r="L14768" s="1" t="s">
        <v>20</v>
      </c>
      <c r="M14768" s="1" t="s">
        <v>21</v>
      </c>
      <c r="N14768" s="1" t="s">
        <v>22</v>
      </c>
      <c r="O14768" s="1">
        <v>3</v>
      </c>
    </row>
    <row r="14769" spans="1:15" x14ac:dyDescent="0.3">
      <c r="A14769" s="1" t="s">
        <v>282</v>
      </c>
      <c r="B14769" s="1" t="s">
        <v>16800</v>
      </c>
      <c r="C14769" s="1">
        <f>ROUNDUP(Tabelle3[[#This Row],[duration]],-2)</f>
        <v>500</v>
      </c>
      <c r="D14769" s="1">
        <v>0</v>
      </c>
      <c r="E14769" s="1" t="s">
        <v>17</v>
      </c>
      <c r="F14769" s="1">
        <v>1</v>
      </c>
      <c r="G14769" s="1">
        <v>488.85</v>
      </c>
      <c r="H14769" s="1">
        <v>489.85</v>
      </c>
      <c r="I14769" s="1">
        <v>489.85</v>
      </c>
      <c r="J14769" s="1" t="s">
        <v>16793</v>
      </c>
      <c r="K14769" s="1" t="s">
        <v>19</v>
      </c>
      <c r="L14769" s="1" t="s">
        <v>20</v>
      </c>
      <c r="M14769" s="1" t="s">
        <v>16297</v>
      </c>
      <c r="N14769" s="1" t="s">
        <v>22</v>
      </c>
      <c r="O14769" s="1">
        <v>0</v>
      </c>
    </row>
    <row r="14770" spans="1:15" x14ac:dyDescent="0.3">
      <c r="A14770" s="1" t="s">
        <v>110</v>
      </c>
      <c r="B14770" s="1" t="s">
        <v>10193</v>
      </c>
      <c r="C14770" s="1">
        <f>ROUNDUP(Tabelle3[[#This Row],[duration]],-2)</f>
        <v>500</v>
      </c>
      <c r="D14770" s="1">
        <v>0</v>
      </c>
      <c r="E14770" s="1" t="s">
        <v>17</v>
      </c>
      <c r="F14770" s="1">
        <v>1</v>
      </c>
      <c r="G14770" s="1">
        <v>488.84000000000003</v>
      </c>
      <c r="H14770" s="1">
        <v>489.84000000000003</v>
      </c>
      <c r="I14770" s="1">
        <v>489.84000000000003</v>
      </c>
      <c r="J14770" s="1" t="s">
        <v>10176</v>
      </c>
      <c r="K14770" s="1" t="s">
        <v>19</v>
      </c>
      <c r="L14770" s="1" t="s">
        <v>20</v>
      </c>
      <c r="M14770" s="1" t="s">
        <v>10177</v>
      </c>
      <c r="N14770" s="1" t="s">
        <v>22</v>
      </c>
      <c r="O14770" s="1">
        <v>0</v>
      </c>
    </row>
    <row r="14771" spans="1:15" x14ac:dyDescent="0.3">
      <c r="A14771" s="1" t="s">
        <v>1511</v>
      </c>
      <c r="B14771" s="1" t="s">
        <v>12679</v>
      </c>
      <c r="C14771" s="1">
        <f>ROUNDUP(Tabelle3[[#This Row],[duration]],-2)</f>
        <v>500</v>
      </c>
      <c r="D14771" s="1">
        <v>0</v>
      </c>
      <c r="E14771" s="1" t="s">
        <v>1318</v>
      </c>
      <c r="F14771" s="1">
        <v>1</v>
      </c>
      <c r="G14771" s="1">
        <v>488.84000000000003</v>
      </c>
      <c r="H14771" s="1">
        <v>489.84000000000003</v>
      </c>
      <c r="I14771" s="1">
        <v>489.84000000000003</v>
      </c>
      <c r="J14771" s="1" t="s">
        <v>12475</v>
      </c>
      <c r="K14771" s="1" t="s">
        <v>1241</v>
      </c>
      <c r="L14771" s="1" t="s">
        <v>20</v>
      </c>
      <c r="M14771" s="1" t="s">
        <v>12210</v>
      </c>
      <c r="N14771" s="1" t="s">
        <v>22</v>
      </c>
      <c r="O14771" s="1">
        <v>3</v>
      </c>
    </row>
    <row r="14772" spans="1:15" x14ac:dyDescent="0.3">
      <c r="A14772" s="1" t="s">
        <v>682</v>
      </c>
      <c r="B14772" s="1" t="s">
        <v>10508</v>
      </c>
      <c r="C14772" s="1">
        <f>ROUNDUP(Tabelle3[[#This Row],[duration]],-2)</f>
        <v>500</v>
      </c>
      <c r="D14772" s="1">
        <v>0</v>
      </c>
      <c r="E14772" s="1" t="s">
        <v>669</v>
      </c>
      <c r="F14772" s="1">
        <v>1</v>
      </c>
      <c r="G14772" s="1">
        <v>488.80999999999995</v>
      </c>
      <c r="H14772" s="1">
        <v>489.80999999999995</v>
      </c>
      <c r="I14772" s="1">
        <v>489.80999999999995</v>
      </c>
      <c r="J14772" s="1" t="s">
        <v>10366</v>
      </c>
      <c r="K14772" s="1" t="s">
        <v>35</v>
      </c>
      <c r="L14772" s="1" t="s">
        <v>20</v>
      </c>
      <c r="M14772" s="1" t="s">
        <v>10177</v>
      </c>
      <c r="N14772" s="1" t="s">
        <v>22</v>
      </c>
      <c r="O14772" s="1">
        <v>0</v>
      </c>
    </row>
    <row r="14773" spans="1:15" x14ac:dyDescent="0.3">
      <c r="A14773" s="1" t="s">
        <v>1316</v>
      </c>
      <c r="B14773" s="1" t="s">
        <v>1317</v>
      </c>
      <c r="C14773" s="1">
        <f>ROUNDUP(Tabelle3[[#This Row],[duration]],-2)</f>
        <v>500</v>
      </c>
      <c r="D14773" s="1">
        <v>0</v>
      </c>
      <c r="E14773" s="1" t="s">
        <v>1318</v>
      </c>
      <c r="F14773" s="1">
        <v>1</v>
      </c>
      <c r="G14773" s="1">
        <v>488.80999999999995</v>
      </c>
      <c r="H14773" s="1">
        <v>489.80999999999995</v>
      </c>
      <c r="I14773" s="1">
        <v>489.80999999999995</v>
      </c>
      <c r="J14773" s="1" t="s">
        <v>928</v>
      </c>
      <c r="K14773" s="1" t="s">
        <v>1241</v>
      </c>
      <c r="L14773" s="1" t="s">
        <v>20</v>
      </c>
      <c r="M14773" s="1" t="s">
        <v>21</v>
      </c>
      <c r="N14773" s="1" t="s">
        <v>22</v>
      </c>
      <c r="O14773" s="1">
        <v>3</v>
      </c>
    </row>
    <row r="14774" spans="1:15" x14ac:dyDescent="0.3">
      <c r="A14774" s="1" t="s">
        <v>312</v>
      </c>
      <c r="B14774" s="1" t="s">
        <v>5430</v>
      </c>
      <c r="C14774" s="1">
        <f>ROUNDUP(Tabelle3[[#This Row],[duration]],-2)</f>
        <v>500</v>
      </c>
      <c r="D14774" s="1">
        <v>0</v>
      </c>
      <c r="E14774" s="1" t="s">
        <v>17</v>
      </c>
      <c r="F14774" s="1">
        <v>1</v>
      </c>
      <c r="G14774" s="1">
        <v>488.79999999999995</v>
      </c>
      <c r="H14774" s="1">
        <v>489.79999999999995</v>
      </c>
      <c r="I14774" s="1">
        <v>489.79999999999995</v>
      </c>
      <c r="J14774" s="1" t="s">
        <v>5131</v>
      </c>
      <c r="K14774" s="1" t="s">
        <v>35</v>
      </c>
      <c r="L14774" s="1" t="s">
        <v>20</v>
      </c>
      <c r="M14774" s="1" t="s">
        <v>5097</v>
      </c>
      <c r="N14774" s="1" t="s">
        <v>22</v>
      </c>
      <c r="O14774" s="1">
        <v>0</v>
      </c>
    </row>
    <row r="14775" spans="1:15" x14ac:dyDescent="0.3">
      <c r="A14775" s="1" t="s">
        <v>1248</v>
      </c>
      <c r="B14775" s="1" t="s">
        <v>6390</v>
      </c>
      <c r="C14775" s="1">
        <f>ROUNDUP(Tabelle3[[#This Row],[duration]],-2)</f>
        <v>500</v>
      </c>
      <c r="D14775" s="1">
        <v>0</v>
      </c>
      <c r="E14775" s="1" t="s">
        <v>740</v>
      </c>
      <c r="F14775" s="1">
        <v>1</v>
      </c>
      <c r="G14775" s="1">
        <v>488.77</v>
      </c>
      <c r="H14775" s="1">
        <v>489.77</v>
      </c>
      <c r="I14775" s="1">
        <v>489.77</v>
      </c>
      <c r="J14775" s="1" t="s">
        <v>6313</v>
      </c>
      <c r="K14775" s="1" t="s">
        <v>79</v>
      </c>
      <c r="L14775" s="1" t="s">
        <v>20</v>
      </c>
      <c r="M14775" s="1" t="s">
        <v>6116</v>
      </c>
      <c r="N14775" s="1" t="s">
        <v>22</v>
      </c>
      <c r="O14775" s="1">
        <v>3</v>
      </c>
    </row>
    <row r="14776" spans="1:15" x14ac:dyDescent="0.3">
      <c r="A14776" s="1" t="s">
        <v>1870</v>
      </c>
      <c r="B14776" s="1" t="s">
        <v>16617</v>
      </c>
      <c r="C14776" s="1">
        <f>ROUNDUP(Tabelle3[[#This Row],[duration]],-2)</f>
        <v>500</v>
      </c>
      <c r="D14776" s="1">
        <v>0</v>
      </c>
      <c r="E14776" s="1" t="s">
        <v>669</v>
      </c>
      <c r="F14776" s="1">
        <v>1</v>
      </c>
      <c r="G14776" s="1">
        <v>488.76</v>
      </c>
      <c r="H14776" s="1">
        <v>489.76</v>
      </c>
      <c r="I14776" s="1">
        <v>489.76</v>
      </c>
      <c r="J14776" s="1" t="s">
        <v>16421</v>
      </c>
      <c r="K14776" s="1" t="s">
        <v>840</v>
      </c>
      <c r="L14776" s="1" t="s">
        <v>20</v>
      </c>
      <c r="M14776" s="1" t="s">
        <v>16297</v>
      </c>
      <c r="N14776" s="1" t="s">
        <v>22</v>
      </c>
      <c r="O14776" s="1">
        <v>0</v>
      </c>
    </row>
    <row r="14777" spans="1:15" x14ac:dyDescent="0.3">
      <c r="A14777" s="1" t="s">
        <v>1181</v>
      </c>
      <c r="B14777" s="1" t="s">
        <v>4980</v>
      </c>
      <c r="C14777" s="1">
        <f>ROUNDUP(Tabelle3[[#This Row],[duration]],-2)</f>
        <v>500</v>
      </c>
      <c r="D14777" s="1">
        <v>0</v>
      </c>
      <c r="E14777" s="1" t="s">
        <v>740</v>
      </c>
      <c r="F14777" s="1">
        <v>1</v>
      </c>
      <c r="G14777" s="1">
        <v>488.73</v>
      </c>
      <c r="H14777" s="1">
        <v>489.73</v>
      </c>
      <c r="I14777" s="1">
        <v>489.73</v>
      </c>
      <c r="J14777" s="1" t="s">
        <v>4884</v>
      </c>
      <c r="K14777" s="1" t="s">
        <v>79</v>
      </c>
      <c r="L14777" s="1" t="s">
        <v>20</v>
      </c>
      <c r="M14777" s="1" t="s">
        <v>4083</v>
      </c>
      <c r="N14777" s="1" t="s">
        <v>22</v>
      </c>
      <c r="O14777" s="1">
        <v>3</v>
      </c>
    </row>
    <row r="14778" spans="1:15" x14ac:dyDescent="0.3">
      <c r="A14778" s="1" t="s">
        <v>1163</v>
      </c>
      <c r="B14778" s="1" t="s">
        <v>1164</v>
      </c>
      <c r="C14778" s="1">
        <f>ROUNDUP(Tabelle3[[#This Row],[duration]],-2)</f>
        <v>500</v>
      </c>
      <c r="D14778" s="1">
        <v>0</v>
      </c>
      <c r="E14778" s="1" t="s">
        <v>740</v>
      </c>
      <c r="F14778" s="1">
        <v>1</v>
      </c>
      <c r="G14778" s="1">
        <v>488.70000000000005</v>
      </c>
      <c r="H14778" s="1">
        <v>489.70000000000005</v>
      </c>
      <c r="I14778" s="1">
        <v>489.70000000000005</v>
      </c>
      <c r="J14778" s="1" t="s">
        <v>518</v>
      </c>
      <c r="K14778" s="1" t="s">
        <v>35</v>
      </c>
      <c r="L14778" s="1" t="s">
        <v>20</v>
      </c>
      <c r="M14778" s="1" t="s">
        <v>21</v>
      </c>
      <c r="N14778" s="1" t="s">
        <v>22</v>
      </c>
      <c r="O14778" s="1">
        <v>3</v>
      </c>
    </row>
    <row r="14779" spans="1:15" x14ac:dyDescent="0.3">
      <c r="A14779" s="1" t="s">
        <v>1233</v>
      </c>
      <c r="B14779" s="1" t="s">
        <v>13743</v>
      </c>
      <c r="C14779" s="1">
        <f>ROUNDUP(Tabelle3[[#This Row],[duration]],-2)</f>
        <v>500</v>
      </c>
      <c r="D14779" s="1">
        <v>0</v>
      </c>
      <c r="E14779" s="1" t="s">
        <v>740</v>
      </c>
      <c r="F14779" s="1">
        <v>1</v>
      </c>
      <c r="G14779" s="1">
        <v>488.70000000000005</v>
      </c>
      <c r="H14779" s="1">
        <v>489.70000000000005</v>
      </c>
      <c r="I14779" s="1">
        <v>489.70000000000005</v>
      </c>
      <c r="J14779" s="1" t="s">
        <v>13691</v>
      </c>
      <c r="K14779" s="1" t="s">
        <v>182</v>
      </c>
      <c r="L14779" s="1" t="s">
        <v>20</v>
      </c>
      <c r="M14779" s="1" t="s">
        <v>13233</v>
      </c>
      <c r="N14779" s="1" t="s">
        <v>22</v>
      </c>
      <c r="O14779" s="1">
        <v>3</v>
      </c>
    </row>
    <row r="14780" spans="1:15" x14ac:dyDescent="0.3">
      <c r="A14780" s="1" t="s">
        <v>702</v>
      </c>
      <c r="B14780" s="1" t="s">
        <v>2687</v>
      </c>
      <c r="C14780" s="1">
        <f>ROUNDUP(Tabelle3[[#This Row],[duration]],-2)</f>
        <v>500</v>
      </c>
      <c r="D14780" s="1">
        <v>0</v>
      </c>
      <c r="E14780" s="1" t="s">
        <v>669</v>
      </c>
      <c r="F14780" s="1">
        <v>1</v>
      </c>
      <c r="G14780" s="1">
        <v>488.69000000000005</v>
      </c>
      <c r="H14780" s="1">
        <v>489.69000000000005</v>
      </c>
      <c r="I14780" s="1">
        <v>489.69000000000005</v>
      </c>
      <c r="J14780" s="1" t="s">
        <v>2665</v>
      </c>
      <c r="K14780" s="1" t="s">
        <v>79</v>
      </c>
      <c r="L14780" s="1" t="s">
        <v>20</v>
      </c>
      <c r="M14780" s="1" t="s">
        <v>2054</v>
      </c>
      <c r="N14780" s="1" t="s">
        <v>22</v>
      </c>
      <c r="O14780" s="1">
        <v>0</v>
      </c>
    </row>
    <row r="14781" spans="1:15" x14ac:dyDescent="0.3">
      <c r="A14781" s="1" t="s">
        <v>164</v>
      </c>
      <c r="B14781" s="1" t="s">
        <v>5614</v>
      </c>
      <c r="C14781" s="1">
        <f>ROUNDUP(Tabelle3[[#This Row],[duration]],-2)</f>
        <v>500</v>
      </c>
      <c r="D14781" s="1">
        <v>0</v>
      </c>
      <c r="E14781" s="1" t="s">
        <v>17</v>
      </c>
      <c r="F14781" s="1">
        <v>1</v>
      </c>
      <c r="G14781" s="1">
        <v>488.67999999999995</v>
      </c>
      <c r="H14781" s="1">
        <v>489.67999999999995</v>
      </c>
      <c r="I14781" s="1">
        <v>489.67999999999995</v>
      </c>
      <c r="J14781" s="1" t="s">
        <v>5563</v>
      </c>
      <c r="K14781" s="1" t="s">
        <v>840</v>
      </c>
      <c r="L14781" s="1" t="s">
        <v>20</v>
      </c>
      <c r="M14781" s="1" t="s">
        <v>5097</v>
      </c>
      <c r="N14781" s="1" t="s">
        <v>22</v>
      </c>
      <c r="O14781" s="1">
        <v>0</v>
      </c>
    </row>
    <row r="14782" spans="1:15" x14ac:dyDescent="0.3">
      <c r="A14782" s="1" t="s">
        <v>1329</v>
      </c>
      <c r="B14782" s="1" t="s">
        <v>17025</v>
      </c>
      <c r="C14782" s="1">
        <f>ROUNDUP(Tabelle3[[#This Row],[duration]],-2)</f>
        <v>500</v>
      </c>
      <c r="D14782" s="1">
        <v>0</v>
      </c>
      <c r="E14782" s="1" t="s">
        <v>1318</v>
      </c>
      <c r="F14782" s="1">
        <v>1</v>
      </c>
      <c r="G14782" s="1">
        <v>488.66999999999996</v>
      </c>
      <c r="H14782" s="1">
        <v>489.66999999999996</v>
      </c>
      <c r="I14782" s="1">
        <v>489.66999999999996</v>
      </c>
      <c r="J14782" s="1" t="s">
        <v>16977</v>
      </c>
      <c r="K14782" s="1" t="s">
        <v>843</v>
      </c>
      <c r="L14782" s="1" t="s">
        <v>20</v>
      </c>
      <c r="M14782" s="1" t="s">
        <v>16297</v>
      </c>
      <c r="N14782" s="1" t="s">
        <v>22</v>
      </c>
      <c r="O14782" s="1">
        <v>3</v>
      </c>
    </row>
    <row r="14783" spans="1:15" x14ac:dyDescent="0.3">
      <c r="A14783" s="1" t="s">
        <v>1383</v>
      </c>
      <c r="B14783" s="1" t="s">
        <v>10688</v>
      </c>
      <c r="C14783" s="1">
        <f>ROUNDUP(Tabelle3[[#This Row],[duration]],-2)</f>
        <v>500</v>
      </c>
      <c r="D14783" s="1">
        <v>0</v>
      </c>
      <c r="E14783" s="1" t="s">
        <v>1318</v>
      </c>
      <c r="F14783" s="1">
        <v>1</v>
      </c>
      <c r="G14783" s="1">
        <v>488.64</v>
      </c>
      <c r="H14783" s="1">
        <v>489.64</v>
      </c>
      <c r="I14783" s="1">
        <v>489.64</v>
      </c>
      <c r="J14783" s="1" t="s">
        <v>10366</v>
      </c>
      <c r="K14783" s="1" t="s">
        <v>35</v>
      </c>
      <c r="L14783" s="1" t="s">
        <v>20</v>
      </c>
      <c r="M14783" s="1" t="s">
        <v>10177</v>
      </c>
      <c r="N14783" s="1" t="s">
        <v>22</v>
      </c>
      <c r="O14783" s="1">
        <v>3</v>
      </c>
    </row>
    <row r="14784" spans="1:15" x14ac:dyDescent="0.3">
      <c r="A14784" s="1" t="s">
        <v>1357</v>
      </c>
      <c r="B14784" s="1" t="s">
        <v>13670</v>
      </c>
      <c r="C14784" s="1">
        <f>ROUNDUP(Tabelle3[[#This Row],[duration]],-2)</f>
        <v>500</v>
      </c>
      <c r="D14784" s="1">
        <v>0</v>
      </c>
      <c r="E14784" s="1" t="s">
        <v>1318</v>
      </c>
      <c r="F14784" s="1">
        <v>1</v>
      </c>
      <c r="G14784" s="1">
        <v>488.63</v>
      </c>
      <c r="H14784" s="1">
        <v>489.63</v>
      </c>
      <c r="I14784" s="1">
        <v>489.63</v>
      </c>
      <c r="J14784" s="1" t="s">
        <v>13388</v>
      </c>
      <c r="K14784" s="1" t="s">
        <v>949</v>
      </c>
      <c r="L14784" s="1" t="s">
        <v>20</v>
      </c>
      <c r="M14784" s="1" t="s">
        <v>13233</v>
      </c>
      <c r="N14784" s="1" t="s">
        <v>22</v>
      </c>
      <c r="O14784" s="1">
        <v>3</v>
      </c>
    </row>
    <row r="14785" spans="1:15" x14ac:dyDescent="0.3">
      <c r="A14785" s="1" t="s">
        <v>73</v>
      </c>
      <c r="B14785" s="1" t="s">
        <v>13040</v>
      </c>
      <c r="C14785" s="1">
        <f>ROUNDUP(Tabelle3[[#This Row],[duration]],-2)</f>
        <v>500</v>
      </c>
      <c r="D14785" s="1">
        <v>0</v>
      </c>
      <c r="E14785" s="1" t="s">
        <v>17</v>
      </c>
      <c r="F14785" s="1">
        <v>7</v>
      </c>
      <c r="G14785" s="1">
        <v>482.62</v>
      </c>
      <c r="H14785" s="1">
        <v>489.62</v>
      </c>
      <c r="I14785" s="1">
        <v>489.62</v>
      </c>
      <c r="J14785" s="1" t="s">
        <v>12866</v>
      </c>
      <c r="K14785" s="1" t="s">
        <v>35</v>
      </c>
      <c r="L14785" s="1" t="s">
        <v>20</v>
      </c>
      <c r="M14785" s="1" t="s">
        <v>12210</v>
      </c>
      <c r="N14785" s="1" t="s">
        <v>22</v>
      </c>
      <c r="O14785" s="1">
        <v>0</v>
      </c>
    </row>
    <row r="14786" spans="1:15" x14ac:dyDescent="0.3">
      <c r="A14786" s="1" t="s">
        <v>645</v>
      </c>
      <c r="B14786" s="1" t="s">
        <v>16937</v>
      </c>
      <c r="C14786" s="1">
        <f>ROUNDUP(Tabelle3[[#This Row],[duration]],-2)</f>
        <v>500</v>
      </c>
      <c r="D14786" s="1">
        <v>0</v>
      </c>
      <c r="E14786" s="1" t="s">
        <v>17</v>
      </c>
      <c r="F14786" s="1">
        <v>1</v>
      </c>
      <c r="G14786" s="1">
        <v>488.62</v>
      </c>
      <c r="H14786" s="1">
        <v>489.62</v>
      </c>
      <c r="I14786" s="1">
        <v>489.62</v>
      </c>
      <c r="J14786" s="1" t="s">
        <v>16918</v>
      </c>
      <c r="K14786" s="1" t="s">
        <v>35</v>
      </c>
      <c r="L14786" s="1" t="s">
        <v>20</v>
      </c>
      <c r="M14786" s="1" t="s">
        <v>16297</v>
      </c>
      <c r="N14786" s="1" t="s">
        <v>22</v>
      </c>
      <c r="O14786" s="1">
        <v>0</v>
      </c>
    </row>
    <row r="14787" spans="1:15" x14ac:dyDescent="0.3">
      <c r="A14787" s="1" t="s">
        <v>1727</v>
      </c>
      <c r="B14787" s="1" t="s">
        <v>6226</v>
      </c>
      <c r="C14787" s="1">
        <f>ROUNDUP(Tabelle3[[#This Row],[duration]],-2)</f>
        <v>500</v>
      </c>
      <c r="D14787" s="1">
        <v>0</v>
      </c>
      <c r="E14787" s="1" t="s">
        <v>17</v>
      </c>
      <c r="F14787" s="1">
        <v>1</v>
      </c>
      <c r="G14787" s="1">
        <v>488.6</v>
      </c>
      <c r="H14787" s="1">
        <v>489.6</v>
      </c>
      <c r="I14787" s="1">
        <v>489.6</v>
      </c>
      <c r="J14787" s="1" t="s">
        <v>6115</v>
      </c>
      <c r="K14787" s="1" t="s">
        <v>840</v>
      </c>
      <c r="L14787" s="1" t="s">
        <v>20</v>
      </c>
      <c r="M14787" s="1" t="s">
        <v>6116</v>
      </c>
      <c r="N14787" s="1" t="s">
        <v>22</v>
      </c>
      <c r="O14787" s="1">
        <v>0</v>
      </c>
    </row>
    <row r="14788" spans="1:15" x14ac:dyDescent="0.3">
      <c r="A14788" s="1" t="s">
        <v>700</v>
      </c>
      <c r="B14788" s="1" t="s">
        <v>9239</v>
      </c>
      <c r="C14788" s="1">
        <f>ROUNDUP(Tabelle3[[#This Row],[duration]],-2)</f>
        <v>500</v>
      </c>
      <c r="D14788" s="1">
        <v>0</v>
      </c>
      <c r="E14788" s="1" t="s">
        <v>669</v>
      </c>
      <c r="F14788" s="1">
        <v>1</v>
      </c>
      <c r="G14788" s="1">
        <v>488.6</v>
      </c>
      <c r="H14788" s="1">
        <v>489.6</v>
      </c>
      <c r="I14788" s="1">
        <v>489.6</v>
      </c>
      <c r="J14788" s="1" t="s">
        <v>9158</v>
      </c>
      <c r="K14788" s="1" t="s">
        <v>852</v>
      </c>
      <c r="L14788" s="1" t="s">
        <v>20</v>
      </c>
      <c r="M14788" s="1" t="s">
        <v>9159</v>
      </c>
      <c r="N14788" s="1" t="s">
        <v>22</v>
      </c>
      <c r="O14788" s="1">
        <v>0</v>
      </c>
    </row>
    <row r="14789" spans="1:15" x14ac:dyDescent="0.3">
      <c r="A14789" s="1" t="s">
        <v>837</v>
      </c>
      <c r="B14789" s="1" t="s">
        <v>3297</v>
      </c>
      <c r="C14789" s="1">
        <f>ROUNDUP(Tabelle3[[#This Row],[duration]],-2)</f>
        <v>500</v>
      </c>
      <c r="D14789" s="1">
        <v>0</v>
      </c>
      <c r="E14789" s="1" t="s">
        <v>740</v>
      </c>
      <c r="F14789" s="1">
        <v>1</v>
      </c>
      <c r="G14789" s="1">
        <v>488.59000000000003</v>
      </c>
      <c r="H14789" s="1">
        <v>489.59000000000003</v>
      </c>
      <c r="I14789" s="1">
        <v>489.59000000000003</v>
      </c>
      <c r="J14789" s="1" t="s">
        <v>3088</v>
      </c>
      <c r="K14789" s="1" t="s">
        <v>219</v>
      </c>
      <c r="L14789" s="1" t="s">
        <v>20</v>
      </c>
      <c r="M14789" s="1" t="s">
        <v>3069</v>
      </c>
      <c r="N14789" s="1" t="s">
        <v>22</v>
      </c>
      <c r="O14789" s="1">
        <v>3</v>
      </c>
    </row>
    <row r="14790" spans="1:15" x14ac:dyDescent="0.3">
      <c r="A14790" s="1" t="s">
        <v>2000</v>
      </c>
      <c r="B14790" s="1" t="s">
        <v>3888</v>
      </c>
      <c r="C14790" s="1">
        <f>ROUNDUP(Tabelle3[[#This Row],[duration]],-2)</f>
        <v>500</v>
      </c>
      <c r="D14790" s="1">
        <v>0</v>
      </c>
      <c r="E14790" s="1" t="s">
        <v>740</v>
      </c>
      <c r="F14790" s="1">
        <v>1</v>
      </c>
      <c r="G14790" s="1">
        <v>488.59000000000003</v>
      </c>
      <c r="H14790" s="1">
        <v>489.59000000000003</v>
      </c>
      <c r="I14790" s="1">
        <v>489.59000000000003</v>
      </c>
      <c r="J14790" s="1" t="s">
        <v>3068</v>
      </c>
      <c r="K14790" s="1" t="s">
        <v>79</v>
      </c>
      <c r="L14790" s="1" t="s">
        <v>20</v>
      </c>
      <c r="M14790" s="1" t="s">
        <v>3069</v>
      </c>
      <c r="N14790" s="1" t="s">
        <v>22</v>
      </c>
      <c r="O14790" s="1">
        <v>3</v>
      </c>
    </row>
    <row r="14791" spans="1:15" x14ac:dyDescent="0.3">
      <c r="A14791" s="1" t="s">
        <v>220</v>
      </c>
      <c r="B14791" s="1" t="s">
        <v>16351</v>
      </c>
      <c r="C14791" s="1">
        <f>ROUNDUP(Tabelle3[[#This Row],[duration]],-2)</f>
        <v>500</v>
      </c>
      <c r="D14791" s="1">
        <v>0</v>
      </c>
      <c r="E14791" s="1" t="s">
        <v>17</v>
      </c>
      <c r="F14791" s="1">
        <v>1</v>
      </c>
      <c r="G14791" s="1">
        <v>488.58000000000004</v>
      </c>
      <c r="H14791" s="1">
        <v>489.58000000000004</v>
      </c>
      <c r="I14791" s="1">
        <v>489.58000000000004</v>
      </c>
      <c r="J14791" s="1" t="s">
        <v>16296</v>
      </c>
      <c r="K14791" s="1" t="s">
        <v>35</v>
      </c>
      <c r="L14791" s="1" t="s">
        <v>20</v>
      </c>
      <c r="M14791" s="1" t="s">
        <v>16297</v>
      </c>
      <c r="N14791" s="1" t="s">
        <v>22</v>
      </c>
      <c r="O14791" s="1">
        <v>0</v>
      </c>
    </row>
    <row r="14792" spans="1:15" x14ac:dyDescent="0.3">
      <c r="A14792" s="1" t="s">
        <v>1894</v>
      </c>
      <c r="B14792" s="1" t="s">
        <v>1895</v>
      </c>
      <c r="C14792" s="1">
        <f>ROUNDUP(Tabelle3[[#This Row],[duration]],-2)</f>
        <v>500</v>
      </c>
      <c r="D14792" s="1">
        <v>0</v>
      </c>
      <c r="E14792" s="1" t="s">
        <v>669</v>
      </c>
      <c r="F14792" s="1">
        <v>1</v>
      </c>
      <c r="G14792" s="1">
        <v>488.55999999999995</v>
      </c>
      <c r="H14792" s="1">
        <v>489.55999999999995</v>
      </c>
      <c r="I14792" s="1">
        <v>489.55999999999995</v>
      </c>
      <c r="J14792" s="1" t="s">
        <v>50</v>
      </c>
      <c r="K14792" s="1" t="s">
        <v>219</v>
      </c>
      <c r="L14792" s="1" t="s">
        <v>20</v>
      </c>
      <c r="M14792" s="1" t="s">
        <v>21</v>
      </c>
      <c r="N14792" s="1" t="s">
        <v>22</v>
      </c>
      <c r="O14792" s="1">
        <v>0</v>
      </c>
    </row>
    <row r="14793" spans="1:15" x14ac:dyDescent="0.3">
      <c r="A14793" s="1" t="s">
        <v>1381</v>
      </c>
      <c r="B14793" s="1" t="s">
        <v>4811</v>
      </c>
      <c r="C14793" s="1">
        <f>ROUNDUP(Tabelle3[[#This Row],[duration]],-2)</f>
        <v>500</v>
      </c>
      <c r="D14793" s="1">
        <v>0</v>
      </c>
      <c r="E14793" s="1" t="s">
        <v>1318</v>
      </c>
      <c r="F14793" s="1">
        <v>1</v>
      </c>
      <c r="G14793" s="1">
        <v>488.54999999999995</v>
      </c>
      <c r="H14793" s="1">
        <v>489.54999999999995</v>
      </c>
      <c r="I14793" s="1">
        <v>489.54999999999995</v>
      </c>
      <c r="J14793" s="1" t="s">
        <v>4082</v>
      </c>
      <c r="K14793" s="1" t="s">
        <v>1241</v>
      </c>
      <c r="L14793" s="1" t="s">
        <v>20</v>
      </c>
      <c r="M14793" s="1" t="s">
        <v>4083</v>
      </c>
      <c r="N14793" s="1" t="s">
        <v>22</v>
      </c>
      <c r="O14793" s="1">
        <v>3</v>
      </c>
    </row>
    <row r="14794" spans="1:15" x14ac:dyDescent="0.3">
      <c r="A14794" s="1" t="s">
        <v>623</v>
      </c>
      <c r="B14794" s="1" t="s">
        <v>11399</v>
      </c>
      <c r="C14794" s="1">
        <f>ROUNDUP(Tabelle3[[#This Row],[duration]],-2)</f>
        <v>500</v>
      </c>
      <c r="D14794" s="1">
        <v>0</v>
      </c>
      <c r="E14794" s="1" t="s">
        <v>17</v>
      </c>
      <c r="F14794" s="1">
        <v>1</v>
      </c>
      <c r="G14794" s="1">
        <v>488.53999999999996</v>
      </c>
      <c r="H14794" s="1">
        <v>489.53999999999996</v>
      </c>
      <c r="I14794" s="1">
        <v>489.53999999999996</v>
      </c>
      <c r="J14794" s="1" t="s">
        <v>11365</v>
      </c>
      <c r="K14794" s="1" t="s">
        <v>25</v>
      </c>
      <c r="L14794" s="1" t="s">
        <v>20</v>
      </c>
      <c r="M14794" s="1" t="s">
        <v>11192</v>
      </c>
      <c r="N14794" s="1" t="s">
        <v>22</v>
      </c>
      <c r="O14794" s="1">
        <v>0</v>
      </c>
    </row>
    <row r="14795" spans="1:15" x14ac:dyDescent="0.3">
      <c r="A14795" s="1" t="s">
        <v>1862</v>
      </c>
      <c r="B14795" s="1" t="s">
        <v>16612</v>
      </c>
      <c r="C14795" s="1">
        <f>ROUNDUP(Tabelle3[[#This Row],[duration]],-2)</f>
        <v>500</v>
      </c>
      <c r="D14795" s="1">
        <v>0</v>
      </c>
      <c r="E14795" s="1" t="s">
        <v>669</v>
      </c>
      <c r="F14795" s="1">
        <v>1</v>
      </c>
      <c r="G14795" s="1">
        <v>488.53</v>
      </c>
      <c r="H14795" s="1">
        <v>489.53</v>
      </c>
      <c r="I14795" s="1">
        <v>489.53</v>
      </c>
      <c r="J14795" s="1" t="s">
        <v>16421</v>
      </c>
      <c r="K14795" s="1" t="s">
        <v>840</v>
      </c>
      <c r="L14795" s="1" t="s">
        <v>20</v>
      </c>
      <c r="M14795" s="1" t="s">
        <v>16297</v>
      </c>
      <c r="N14795" s="1" t="s">
        <v>22</v>
      </c>
      <c r="O14795" s="1">
        <v>0</v>
      </c>
    </row>
    <row r="14796" spans="1:15" x14ac:dyDescent="0.3">
      <c r="A14796" s="1" t="s">
        <v>1425</v>
      </c>
      <c r="B14796" s="1" t="s">
        <v>8055</v>
      </c>
      <c r="C14796" s="1">
        <f>ROUNDUP(Tabelle3[[#This Row],[duration]],-2)</f>
        <v>500</v>
      </c>
      <c r="D14796" s="1">
        <v>0</v>
      </c>
      <c r="E14796" s="1" t="s">
        <v>1318</v>
      </c>
      <c r="F14796" s="1">
        <v>1</v>
      </c>
      <c r="G14796" s="1">
        <v>488.51</v>
      </c>
      <c r="H14796" s="1">
        <v>489.51</v>
      </c>
      <c r="I14796" s="1">
        <v>489.51</v>
      </c>
      <c r="J14796" s="1" t="s">
        <v>7983</v>
      </c>
      <c r="K14796" s="1" t="s">
        <v>79</v>
      </c>
      <c r="L14796" s="1" t="s">
        <v>20</v>
      </c>
      <c r="M14796" s="1" t="s">
        <v>7131</v>
      </c>
      <c r="N14796" s="1" t="s">
        <v>22</v>
      </c>
      <c r="O14796" s="1">
        <v>3</v>
      </c>
    </row>
    <row r="14797" spans="1:15" x14ac:dyDescent="0.3">
      <c r="A14797" s="1" t="s">
        <v>913</v>
      </c>
      <c r="B14797" s="1" t="s">
        <v>16083</v>
      </c>
      <c r="C14797" s="1">
        <f>ROUNDUP(Tabelle3[[#This Row],[duration]],-2)</f>
        <v>500</v>
      </c>
      <c r="D14797" s="1">
        <v>0</v>
      </c>
      <c r="E14797" s="1" t="s">
        <v>740</v>
      </c>
      <c r="F14797" s="1">
        <v>1</v>
      </c>
      <c r="G14797" s="1">
        <v>488.49</v>
      </c>
      <c r="H14797" s="1">
        <v>489.49</v>
      </c>
      <c r="I14797" s="1">
        <v>489.49</v>
      </c>
      <c r="J14797" s="1" t="s">
        <v>15943</v>
      </c>
      <c r="K14797" s="1" t="s">
        <v>840</v>
      </c>
      <c r="L14797" s="1" t="s">
        <v>20</v>
      </c>
      <c r="M14797" s="1" t="s">
        <v>15279</v>
      </c>
      <c r="N14797" s="1" t="s">
        <v>22</v>
      </c>
      <c r="O14797" s="1">
        <v>3</v>
      </c>
    </row>
    <row r="14798" spans="1:15" x14ac:dyDescent="0.3">
      <c r="A14798" s="1" t="s">
        <v>2008</v>
      </c>
      <c r="B14798" s="1" t="s">
        <v>6081</v>
      </c>
      <c r="C14798" s="1">
        <f>ROUNDUP(Tabelle3[[#This Row],[duration]],-2)</f>
        <v>500</v>
      </c>
      <c r="D14798" s="1">
        <v>0</v>
      </c>
      <c r="E14798" s="1" t="s">
        <v>740</v>
      </c>
      <c r="F14798" s="1">
        <v>1</v>
      </c>
      <c r="G14798" s="1">
        <v>488.45000000000005</v>
      </c>
      <c r="H14798" s="1">
        <v>489.45000000000005</v>
      </c>
      <c r="I14798" s="1">
        <v>489.45000000000005</v>
      </c>
      <c r="J14798" s="1" t="s">
        <v>5563</v>
      </c>
      <c r="K14798" s="1" t="s">
        <v>949</v>
      </c>
      <c r="L14798" s="1" t="s">
        <v>20</v>
      </c>
      <c r="M14798" s="1" t="s">
        <v>5097</v>
      </c>
      <c r="N14798" s="1" t="s">
        <v>22</v>
      </c>
      <c r="O14798" s="1">
        <v>3</v>
      </c>
    </row>
    <row r="14799" spans="1:15" x14ac:dyDescent="0.3">
      <c r="A14799" s="1" t="s">
        <v>294</v>
      </c>
      <c r="B14799" s="1" t="s">
        <v>7660</v>
      </c>
      <c r="C14799" s="1">
        <f>ROUNDUP(Tabelle3[[#This Row],[duration]],-2)</f>
        <v>500</v>
      </c>
      <c r="D14799" s="1">
        <v>0</v>
      </c>
      <c r="E14799" s="1" t="s">
        <v>17</v>
      </c>
      <c r="F14799" s="1">
        <v>1</v>
      </c>
      <c r="G14799" s="1">
        <v>488.39</v>
      </c>
      <c r="H14799" s="1">
        <v>489.39</v>
      </c>
      <c r="I14799" s="1">
        <v>489.39</v>
      </c>
      <c r="J14799" s="1" t="s">
        <v>7389</v>
      </c>
      <c r="K14799" s="1" t="s">
        <v>79</v>
      </c>
      <c r="L14799" s="1" t="s">
        <v>20</v>
      </c>
      <c r="M14799" s="1" t="s">
        <v>7131</v>
      </c>
      <c r="N14799" s="1" t="s">
        <v>22</v>
      </c>
      <c r="O14799" s="1">
        <v>0</v>
      </c>
    </row>
    <row r="14800" spans="1:15" x14ac:dyDescent="0.3">
      <c r="A14800" s="1" t="s">
        <v>406</v>
      </c>
      <c r="B14800" s="1" t="s">
        <v>7676</v>
      </c>
      <c r="C14800" s="1">
        <f>ROUNDUP(Tabelle3[[#This Row],[duration]],-2)</f>
        <v>500</v>
      </c>
      <c r="D14800" s="1">
        <v>0</v>
      </c>
      <c r="E14800" s="1" t="s">
        <v>17</v>
      </c>
      <c r="F14800" s="1">
        <v>1</v>
      </c>
      <c r="G14800" s="1">
        <v>488.36</v>
      </c>
      <c r="H14800" s="1">
        <v>489.36</v>
      </c>
      <c r="I14800" s="1">
        <v>489.36</v>
      </c>
      <c r="J14800" s="1" t="s">
        <v>7389</v>
      </c>
      <c r="K14800" s="1" t="s">
        <v>79</v>
      </c>
      <c r="L14800" s="1" t="s">
        <v>20</v>
      </c>
      <c r="M14800" s="1" t="s">
        <v>7131</v>
      </c>
      <c r="N14800" s="1" t="s">
        <v>22</v>
      </c>
      <c r="O14800" s="1">
        <v>0</v>
      </c>
    </row>
    <row r="14801" spans="1:15" x14ac:dyDescent="0.3">
      <c r="A14801" s="1" t="s">
        <v>747</v>
      </c>
      <c r="B14801" s="1" t="s">
        <v>2482</v>
      </c>
      <c r="C14801" s="1">
        <f>ROUNDUP(Tabelle3[[#This Row],[duration]],-2)</f>
        <v>500</v>
      </c>
      <c r="D14801" s="1">
        <v>0</v>
      </c>
      <c r="E14801" s="1" t="s">
        <v>740</v>
      </c>
      <c r="F14801" s="1">
        <v>1</v>
      </c>
      <c r="G14801" s="1">
        <v>488.33000000000004</v>
      </c>
      <c r="H14801" s="1">
        <v>489.33000000000004</v>
      </c>
      <c r="I14801" s="1">
        <v>489.33000000000004</v>
      </c>
      <c r="J14801" s="1" t="s">
        <v>2053</v>
      </c>
      <c r="K14801" s="1" t="s">
        <v>79</v>
      </c>
      <c r="L14801" s="1" t="s">
        <v>20</v>
      </c>
      <c r="M14801" s="1" t="s">
        <v>2054</v>
      </c>
      <c r="N14801" s="1" t="s">
        <v>22</v>
      </c>
      <c r="O14801" s="1">
        <v>3</v>
      </c>
    </row>
    <row r="14802" spans="1:15" x14ac:dyDescent="0.3">
      <c r="A14802" s="1" t="s">
        <v>1367</v>
      </c>
      <c r="B14802" s="1" t="s">
        <v>14681</v>
      </c>
      <c r="C14802" s="1">
        <f>ROUNDUP(Tabelle3[[#This Row],[duration]],-2)</f>
        <v>500</v>
      </c>
      <c r="D14802" s="1">
        <v>0</v>
      </c>
      <c r="E14802" s="1" t="s">
        <v>1318</v>
      </c>
      <c r="F14802" s="1">
        <v>1</v>
      </c>
      <c r="G14802" s="1">
        <v>488.33000000000004</v>
      </c>
      <c r="H14802" s="1">
        <v>489.33000000000004</v>
      </c>
      <c r="I14802" s="1">
        <v>489.33000000000004</v>
      </c>
      <c r="J14802" s="1" t="s">
        <v>14299</v>
      </c>
      <c r="K14802" s="1" t="s">
        <v>901</v>
      </c>
      <c r="L14802" s="1" t="s">
        <v>20</v>
      </c>
      <c r="M14802" s="1" t="s">
        <v>14254</v>
      </c>
      <c r="N14802" s="1" t="s">
        <v>22</v>
      </c>
      <c r="O14802" s="1">
        <v>3</v>
      </c>
    </row>
    <row r="14803" spans="1:15" x14ac:dyDescent="0.3">
      <c r="A14803" s="1" t="s">
        <v>1113</v>
      </c>
      <c r="B14803" s="1" t="s">
        <v>9656</v>
      </c>
      <c r="C14803" s="1">
        <f>ROUNDUP(Tabelle3[[#This Row],[duration]],-2)</f>
        <v>500</v>
      </c>
      <c r="D14803" s="1">
        <v>0</v>
      </c>
      <c r="E14803" s="1" t="s">
        <v>740</v>
      </c>
      <c r="F14803" s="1">
        <v>1</v>
      </c>
      <c r="G14803" s="1">
        <v>488.28999999999996</v>
      </c>
      <c r="H14803" s="1">
        <v>489.28999999999996</v>
      </c>
      <c r="I14803" s="1">
        <v>489.28999999999996</v>
      </c>
      <c r="J14803" s="1" t="s">
        <v>9367</v>
      </c>
      <c r="K14803" s="1" t="s">
        <v>35</v>
      </c>
      <c r="L14803" s="1" t="s">
        <v>20</v>
      </c>
      <c r="M14803" s="1" t="s">
        <v>9159</v>
      </c>
      <c r="N14803" s="1" t="s">
        <v>22</v>
      </c>
      <c r="O14803" s="1">
        <v>3</v>
      </c>
    </row>
    <row r="14804" spans="1:15" x14ac:dyDescent="0.3">
      <c r="A14804" s="1" t="s">
        <v>971</v>
      </c>
      <c r="B14804" s="1" t="s">
        <v>6825</v>
      </c>
      <c r="C14804" s="1">
        <f>ROUNDUP(Tabelle3[[#This Row],[duration]],-2)</f>
        <v>500</v>
      </c>
      <c r="D14804" s="1">
        <v>0</v>
      </c>
      <c r="E14804" s="1" t="s">
        <v>740</v>
      </c>
      <c r="F14804" s="1">
        <v>1</v>
      </c>
      <c r="G14804" s="1">
        <v>488.25</v>
      </c>
      <c r="H14804" s="1">
        <v>489.25</v>
      </c>
      <c r="I14804" s="1">
        <v>489.25</v>
      </c>
      <c r="J14804" s="1" t="s">
        <v>6449</v>
      </c>
      <c r="K14804" s="1" t="s">
        <v>843</v>
      </c>
      <c r="L14804" s="1" t="s">
        <v>20</v>
      </c>
      <c r="M14804" s="1" t="s">
        <v>6116</v>
      </c>
      <c r="N14804" s="1" t="s">
        <v>22</v>
      </c>
      <c r="O14804" s="1">
        <v>3</v>
      </c>
    </row>
    <row r="14805" spans="1:15" x14ac:dyDescent="0.3">
      <c r="A14805" s="1" t="s">
        <v>1239</v>
      </c>
      <c r="B14805" s="1" t="s">
        <v>15077</v>
      </c>
      <c r="C14805" s="1">
        <f>ROUNDUP(Tabelle3[[#This Row],[duration]],-2)</f>
        <v>500</v>
      </c>
      <c r="D14805" s="1">
        <v>0</v>
      </c>
      <c r="E14805" s="1" t="s">
        <v>740</v>
      </c>
      <c r="F14805" s="1">
        <v>1</v>
      </c>
      <c r="G14805" s="1">
        <v>488.25</v>
      </c>
      <c r="H14805" s="1">
        <v>489.25</v>
      </c>
      <c r="I14805" s="1">
        <v>489.25</v>
      </c>
      <c r="J14805" s="1" t="s">
        <v>15058</v>
      </c>
      <c r="K14805" s="1" t="s">
        <v>35</v>
      </c>
      <c r="L14805" s="1" t="s">
        <v>20</v>
      </c>
      <c r="M14805" s="1" t="s">
        <v>14254</v>
      </c>
      <c r="N14805" s="1" t="s">
        <v>22</v>
      </c>
      <c r="O14805" s="1">
        <v>3</v>
      </c>
    </row>
    <row r="14806" spans="1:15" x14ac:dyDescent="0.3">
      <c r="A14806" s="1" t="s">
        <v>1013</v>
      </c>
      <c r="B14806" s="1" t="s">
        <v>10592</v>
      </c>
      <c r="C14806" s="1">
        <f>ROUNDUP(Tabelle3[[#This Row],[duration]],-2)</f>
        <v>500</v>
      </c>
      <c r="D14806" s="1">
        <v>0</v>
      </c>
      <c r="E14806" s="1" t="s">
        <v>740</v>
      </c>
      <c r="F14806" s="1">
        <v>1</v>
      </c>
      <c r="G14806" s="1">
        <v>488.23</v>
      </c>
      <c r="H14806" s="1">
        <v>489.23</v>
      </c>
      <c r="I14806" s="1">
        <v>489.23</v>
      </c>
      <c r="J14806" s="1" t="s">
        <v>10554</v>
      </c>
      <c r="K14806" s="1" t="s">
        <v>79</v>
      </c>
      <c r="L14806" s="1" t="s">
        <v>20</v>
      </c>
      <c r="M14806" s="1" t="s">
        <v>10177</v>
      </c>
      <c r="N14806" s="1" t="s">
        <v>22</v>
      </c>
      <c r="O14806" s="1">
        <v>3</v>
      </c>
    </row>
    <row r="14807" spans="1:15" x14ac:dyDescent="0.3">
      <c r="A14807" s="1" t="s">
        <v>362</v>
      </c>
      <c r="B14807" s="1" t="s">
        <v>16486</v>
      </c>
      <c r="C14807" s="1">
        <f>ROUNDUP(Tabelle3[[#This Row],[duration]],-2)</f>
        <v>500</v>
      </c>
      <c r="D14807" s="1">
        <v>0</v>
      </c>
      <c r="E14807" s="1" t="s">
        <v>17</v>
      </c>
      <c r="F14807" s="1">
        <v>1</v>
      </c>
      <c r="G14807" s="1">
        <v>488.21000000000004</v>
      </c>
      <c r="H14807" s="1">
        <v>489.21000000000004</v>
      </c>
      <c r="I14807" s="1">
        <v>489.21000000000004</v>
      </c>
      <c r="J14807" s="1" t="s">
        <v>16421</v>
      </c>
      <c r="K14807" s="1" t="s">
        <v>25</v>
      </c>
      <c r="L14807" s="1" t="s">
        <v>20</v>
      </c>
      <c r="M14807" s="1" t="s">
        <v>16297</v>
      </c>
      <c r="N14807" s="1" t="s">
        <v>22</v>
      </c>
      <c r="O14807" s="1">
        <v>0</v>
      </c>
    </row>
    <row r="14808" spans="1:15" x14ac:dyDescent="0.3">
      <c r="A14808" s="1" t="s">
        <v>1055</v>
      </c>
      <c r="B14808" s="1" t="s">
        <v>17225</v>
      </c>
      <c r="C14808" s="1">
        <f>ROUNDUP(Tabelle3[[#This Row],[duration]],-2)</f>
        <v>500</v>
      </c>
      <c r="D14808" s="1">
        <v>0</v>
      </c>
      <c r="E14808" s="1" t="s">
        <v>740</v>
      </c>
      <c r="F14808" s="1">
        <v>1</v>
      </c>
      <c r="G14808" s="1">
        <v>488.19000000000005</v>
      </c>
      <c r="H14808" s="1">
        <v>489.19000000000005</v>
      </c>
      <c r="I14808" s="1">
        <v>489.19000000000005</v>
      </c>
      <c r="J14808" s="1" t="s">
        <v>17173</v>
      </c>
      <c r="K14808" s="1" t="s">
        <v>32</v>
      </c>
      <c r="L14808" s="1" t="s">
        <v>20</v>
      </c>
      <c r="M14808" s="1" t="s">
        <v>16297</v>
      </c>
      <c r="N14808" s="1" t="s">
        <v>22</v>
      </c>
      <c r="O14808" s="1">
        <v>3</v>
      </c>
    </row>
    <row r="14809" spans="1:15" x14ac:dyDescent="0.3">
      <c r="A14809" s="1" t="s">
        <v>1948</v>
      </c>
      <c r="B14809" s="1" t="s">
        <v>5255</v>
      </c>
      <c r="C14809" s="1">
        <f>ROUNDUP(Tabelle3[[#This Row],[duration]],-2)</f>
        <v>500</v>
      </c>
      <c r="D14809" s="1">
        <v>0</v>
      </c>
      <c r="E14809" s="1" t="s">
        <v>740</v>
      </c>
      <c r="F14809" s="1">
        <v>1</v>
      </c>
      <c r="G14809" s="1">
        <v>488.17999999999995</v>
      </c>
      <c r="H14809" s="1">
        <v>489.17999999999995</v>
      </c>
      <c r="I14809" s="1">
        <v>489.17999999999995</v>
      </c>
      <c r="J14809" s="1" t="s">
        <v>5096</v>
      </c>
      <c r="K14809" s="1" t="s">
        <v>35</v>
      </c>
      <c r="L14809" s="1" t="s">
        <v>20</v>
      </c>
      <c r="M14809" s="1" t="s">
        <v>5097</v>
      </c>
      <c r="N14809" s="1" t="s">
        <v>22</v>
      </c>
      <c r="O14809" s="1">
        <v>3</v>
      </c>
    </row>
    <row r="14810" spans="1:15" x14ac:dyDescent="0.3">
      <c r="A14810" s="1" t="s">
        <v>298</v>
      </c>
      <c r="B14810" s="1" t="s">
        <v>15012</v>
      </c>
      <c r="C14810" s="1">
        <f>ROUNDUP(Tabelle3[[#This Row],[duration]],-2)</f>
        <v>500</v>
      </c>
      <c r="D14810" s="1">
        <v>0</v>
      </c>
      <c r="E14810" s="1" t="s">
        <v>17</v>
      </c>
      <c r="F14810" s="1">
        <v>1</v>
      </c>
      <c r="G14810" s="1">
        <v>488.15999999999997</v>
      </c>
      <c r="H14810" s="1">
        <v>489.15999999999997</v>
      </c>
      <c r="I14810" s="1">
        <v>489.15999999999997</v>
      </c>
      <c r="J14810" s="1" t="s">
        <v>15003</v>
      </c>
      <c r="K14810" s="1" t="s">
        <v>25</v>
      </c>
      <c r="L14810" s="1" t="s">
        <v>20</v>
      </c>
      <c r="M14810" s="1" t="s">
        <v>14254</v>
      </c>
      <c r="N14810" s="1" t="s">
        <v>22</v>
      </c>
      <c r="O14810" s="1">
        <v>0</v>
      </c>
    </row>
    <row r="14811" spans="1:15" x14ac:dyDescent="0.3">
      <c r="A14811" s="1" t="s">
        <v>1932</v>
      </c>
      <c r="B14811" s="1" t="s">
        <v>16911</v>
      </c>
      <c r="C14811" s="1">
        <f>ROUNDUP(Tabelle3[[#This Row],[duration]],-2)</f>
        <v>500</v>
      </c>
      <c r="D14811" s="1">
        <v>0</v>
      </c>
      <c r="E14811" s="1" t="s">
        <v>740</v>
      </c>
      <c r="F14811" s="1">
        <v>1</v>
      </c>
      <c r="G14811" s="1">
        <v>488.14</v>
      </c>
      <c r="H14811" s="1">
        <v>489.14</v>
      </c>
      <c r="I14811" s="1">
        <v>489.14</v>
      </c>
      <c r="J14811" s="1" t="s">
        <v>16793</v>
      </c>
      <c r="K14811" s="1" t="s">
        <v>219</v>
      </c>
      <c r="L14811" s="1" t="s">
        <v>20</v>
      </c>
      <c r="M14811" s="1" t="s">
        <v>16297</v>
      </c>
      <c r="N14811" s="1" t="s">
        <v>22</v>
      </c>
      <c r="O14811" s="1">
        <v>3</v>
      </c>
    </row>
    <row r="14812" spans="1:15" x14ac:dyDescent="0.3">
      <c r="A14812" s="1" t="s">
        <v>498</v>
      </c>
      <c r="B14812" s="1" t="s">
        <v>16404</v>
      </c>
      <c r="C14812" s="1">
        <f>ROUNDUP(Tabelle3[[#This Row],[duration]],-2)</f>
        <v>500</v>
      </c>
      <c r="D14812" s="1">
        <v>0</v>
      </c>
      <c r="E14812" s="1" t="s">
        <v>17</v>
      </c>
      <c r="F14812" s="1">
        <v>1</v>
      </c>
      <c r="G14812" s="1">
        <v>488.12</v>
      </c>
      <c r="H14812" s="1">
        <v>489.12</v>
      </c>
      <c r="I14812" s="1">
        <v>489.12</v>
      </c>
      <c r="J14812" s="1" t="s">
        <v>16296</v>
      </c>
      <c r="K14812" s="1" t="s">
        <v>35</v>
      </c>
      <c r="L14812" s="1" t="s">
        <v>20</v>
      </c>
      <c r="M14812" s="1" t="s">
        <v>16297</v>
      </c>
      <c r="N14812" s="1" t="s">
        <v>22</v>
      </c>
      <c r="O14812" s="1">
        <v>0</v>
      </c>
    </row>
    <row r="14813" spans="1:15" x14ac:dyDescent="0.3">
      <c r="A14813" s="1" t="s">
        <v>1115</v>
      </c>
      <c r="B14813" s="1" t="s">
        <v>6090</v>
      </c>
      <c r="C14813" s="1">
        <f>ROUNDUP(Tabelle3[[#This Row],[duration]],-2)</f>
        <v>500</v>
      </c>
      <c r="D14813" s="1">
        <v>0</v>
      </c>
      <c r="E14813" s="1" t="s">
        <v>740</v>
      </c>
      <c r="F14813" s="1">
        <v>3</v>
      </c>
      <c r="G14813" s="1">
        <v>486.09000000000003</v>
      </c>
      <c r="H14813" s="1">
        <v>489.09000000000003</v>
      </c>
      <c r="I14813" s="1">
        <v>489.09000000000003</v>
      </c>
      <c r="J14813" s="1" t="s">
        <v>5940</v>
      </c>
      <c r="K14813" s="1" t="s">
        <v>182</v>
      </c>
      <c r="L14813" s="1" t="s">
        <v>20</v>
      </c>
      <c r="M14813" s="1" t="s">
        <v>5097</v>
      </c>
      <c r="N14813" s="1" t="s">
        <v>22</v>
      </c>
      <c r="O14813" s="1">
        <v>3</v>
      </c>
    </row>
    <row r="14814" spans="1:15" x14ac:dyDescent="0.3">
      <c r="A14814" s="1" t="s">
        <v>2002</v>
      </c>
      <c r="B14814" s="1" t="s">
        <v>11961</v>
      </c>
      <c r="C14814" s="1">
        <f>ROUNDUP(Tabelle3[[#This Row],[duration]],-2)</f>
        <v>500</v>
      </c>
      <c r="D14814" s="1">
        <v>0</v>
      </c>
      <c r="E14814" s="1" t="s">
        <v>740</v>
      </c>
      <c r="F14814" s="1">
        <v>1</v>
      </c>
      <c r="G14814" s="1">
        <v>488.03999999999996</v>
      </c>
      <c r="H14814" s="1">
        <v>489.03999999999996</v>
      </c>
      <c r="I14814" s="1">
        <v>489.03999999999996</v>
      </c>
      <c r="J14814" s="1" t="s">
        <v>11939</v>
      </c>
      <c r="K14814" s="1" t="s">
        <v>182</v>
      </c>
      <c r="L14814" s="1" t="s">
        <v>20</v>
      </c>
      <c r="M14814" s="1" t="s">
        <v>11192</v>
      </c>
      <c r="N14814" s="1" t="s">
        <v>22</v>
      </c>
      <c r="O14814" s="1">
        <v>3</v>
      </c>
    </row>
    <row r="14815" spans="1:15" x14ac:dyDescent="0.3">
      <c r="A14815" s="1" t="s">
        <v>1806</v>
      </c>
      <c r="B14815" s="1" t="s">
        <v>3789</v>
      </c>
      <c r="C14815" s="1">
        <f>ROUNDUP(Tabelle3[[#This Row],[duration]],-2)</f>
        <v>500</v>
      </c>
      <c r="D14815" s="1">
        <v>0</v>
      </c>
      <c r="E14815" s="1" t="s">
        <v>17</v>
      </c>
      <c r="F14815" s="1">
        <v>1</v>
      </c>
      <c r="G14815" s="1">
        <v>488.01</v>
      </c>
      <c r="H14815" s="1">
        <v>489.01</v>
      </c>
      <c r="I14815" s="1">
        <v>489.01</v>
      </c>
      <c r="J14815" s="1" t="s">
        <v>3068</v>
      </c>
      <c r="K14815" s="1" t="s">
        <v>79</v>
      </c>
      <c r="L14815" s="1" t="s">
        <v>20</v>
      </c>
      <c r="M14815" s="1" t="s">
        <v>3069</v>
      </c>
      <c r="N14815" s="1" t="s">
        <v>22</v>
      </c>
      <c r="O14815" s="1">
        <v>0</v>
      </c>
    </row>
    <row r="14816" spans="1:15" x14ac:dyDescent="0.3">
      <c r="A14816" s="1" t="s">
        <v>1185</v>
      </c>
      <c r="B14816" s="1" t="s">
        <v>8539</v>
      </c>
      <c r="C14816" s="1">
        <f>ROUNDUP(Tabelle3[[#This Row],[duration]],-2)</f>
        <v>500</v>
      </c>
      <c r="D14816" s="1">
        <v>0</v>
      </c>
      <c r="E14816" s="1" t="s">
        <v>740</v>
      </c>
      <c r="F14816" s="1">
        <v>1</v>
      </c>
      <c r="G14816" s="1">
        <v>488.01</v>
      </c>
      <c r="H14816" s="1">
        <v>489.01</v>
      </c>
      <c r="I14816" s="1">
        <v>489.01</v>
      </c>
      <c r="J14816" s="1" t="s">
        <v>8453</v>
      </c>
      <c r="K14816" s="1" t="s">
        <v>79</v>
      </c>
      <c r="L14816" s="1" t="s">
        <v>20</v>
      </c>
      <c r="M14816" s="1" t="s">
        <v>8145</v>
      </c>
      <c r="N14816" s="1" t="s">
        <v>22</v>
      </c>
      <c r="O14816" s="1">
        <v>3</v>
      </c>
    </row>
    <row r="14817" spans="1:15" x14ac:dyDescent="0.3">
      <c r="A14817" s="1" t="s">
        <v>1616</v>
      </c>
      <c r="B14817" s="1" t="s">
        <v>5880</v>
      </c>
      <c r="C14817" s="1">
        <f>ROUNDUP(Tabelle3[[#This Row],[duration]],-2)</f>
        <v>500</v>
      </c>
      <c r="D14817" s="1">
        <v>0</v>
      </c>
      <c r="E14817" s="1" t="s">
        <v>1318</v>
      </c>
      <c r="F14817" s="1">
        <v>1</v>
      </c>
      <c r="G14817" s="1">
        <v>487.99</v>
      </c>
      <c r="H14817" s="1">
        <v>488.99</v>
      </c>
      <c r="I14817" s="1">
        <v>488.99</v>
      </c>
      <c r="J14817" s="1" t="s">
        <v>5714</v>
      </c>
      <c r="K14817" s="1" t="s">
        <v>35</v>
      </c>
      <c r="L14817" s="1" t="s">
        <v>20</v>
      </c>
      <c r="M14817" s="1" t="s">
        <v>5097</v>
      </c>
      <c r="N14817" s="1" t="s">
        <v>22</v>
      </c>
      <c r="O14817" s="1">
        <v>3</v>
      </c>
    </row>
    <row r="14818" spans="1:15" x14ac:dyDescent="0.3">
      <c r="A14818" s="1" t="s">
        <v>414</v>
      </c>
      <c r="B14818" s="1" t="s">
        <v>14861</v>
      </c>
      <c r="C14818" s="1">
        <f>ROUNDUP(Tabelle3[[#This Row],[duration]],-2)</f>
        <v>500</v>
      </c>
      <c r="D14818" s="1">
        <v>0</v>
      </c>
      <c r="E14818" s="1" t="s">
        <v>17</v>
      </c>
      <c r="F14818" s="1">
        <v>1</v>
      </c>
      <c r="G14818" s="1">
        <v>487.96000000000004</v>
      </c>
      <c r="H14818" s="1">
        <v>488.96000000000004</v>
      </c>
      <c r="I14818" s="1">
        <v>488.96000000000004</v>
      </c>
      <c r="J14818" s="1" t="s">
        <v>14720</v>
      </c>
      <c r="K14818" s="1" t="s">
        <v>852</v>
      </c>
      <c r="L14818" s="1" t="s">
        <v>20</v>
      </c>
      <c r="M14818" s="1" t="s">
        <v>14254</v>
      </c>
      <c r="N14818" s="1" t="s">
        <v>22</v>
      </c>
      <c r="O14818" s="1">
        <v>0</v>
      </c>
    </row>
    <row r="14819" spans="1:15" x14ac:dyDescent="0.3">
      <c r="A14819" s="1" t="s">
        <v>468</v>
      </c>
      <c r="B14819" s="1" t="s">
        <v>3724</v>
      </c>
      <c r="C14819" s="1">
        <f>ROUNDUP(Tabelle3[[#This Row],[duration]],-2)</f>
        <v>500</v>
      </c>
      <c r="D14819" s="1">
        <v>0</v>
      </c>
      <c r="E14819" s="1" t="s">
        <v>17</v>
      </c>
      <c r="F14819" s="1">
        <v>1</v>
      </c>
      <c r="G14819" s="1">
        <v>487.95000000000005</v>
      </c>
      <c r="H14819" s="1">
        <v>488.95000000000005</v>
      </c>
      <c r="I14819" s="1">
        <v>488.95000000000005</v>
      </c>
      <c r="J14819" s="1" t="s">
        <v>3546</v>
      </c>
      <c r="K14819" s="1" t="s">
        <v>1241</v>
      </c>
      <c r="L14819" s="1" t="s">
        <v>20</v>
      </c>
      <c r="M14819" s="1" t="s">
        <v>3069</v>
      </c>
      <c r="N14819" s="1" t="s">
        <v>22</v>
      </c>
      <c r="O14819" s="1">
        <v>0</v>
      </c>
    </row>
    <row r="14820" spans="1:15" x14ac:dyDescent="0.3">
      <c r="A14820" s="1" t="s">
        <v>154</v>
      </c>
      <c r="B14820" s="1" t="s">
        <v>14742</v>
      </c>
      <c r="C14820" s="1">
        <f>ROUNDUP(Tabelle3[[#This Row],[duration]],-2)</f>
        <v>500</v>
      </c>
      <c r="D14820" s="1">
        <v>0</v>
      </c>
      <c r="E14820" s="1" t="s">
        <v>17</v>
      </c>
      <c r="F14820" s="1">
        <v>1</v>
      </c>
      <c r="G14820" s="1">
        <v>487.94000000000005</v>
      </c>
      <c r="H14820" s="1">
        <v>488.94000000000005</v>
      </c>
      <c r="I14820" s="1">
        <v>488.94000000000005</v>
      </c>
      <c r="J14820" s="1" t="s">
        <v>14720</v>
      </c>
      <c r="K14820" s="1" t="s">
        <v>25</v>
      </c>
      <c r="L14820" s="1" t="s">
        <v>20</v>
      </c>
      <c r="M14820" s="1" t="s">
        <v>14254</v>
      </c>
      <c r="N14820" s="1" t="s">
        <v>22</v>
      </c>
      <c r="O14820" s="1">
        <v>0</v>
      </c>
    </row>
    <row r="14821" spans="1:15" x14ac:dyDescent="0.3">
      <c r="A14821" s="1" t="s">
        <v>987</v>
      </c>
      <c r="B14821" s="1" t="s">
        <v>7786</v>
      </c>
      <c r="C14821" s="1">
        <f>ROUNDUP(Tabelle3[[#This Row],[duration]],-2)</f>
        <v>500</v>
      </c>
      <c r="D14821" s="1">
        <v>0</v>
      </c>
      <c r="E14821" s="1" t="s">
        <v>740</v>
      </c>
      <c r="F14821" s="1">
        <v>13</v>
      </c>
      <c r="G14821" s="1">
        <v>475.90999999999997</v>
      </c>
      <c r="H14821" s="1">
        <v>488.90999999999997</v>
      </c>
      <c r="I14821" s="1">
        <v>488.90999999999997</v>
      </c>
      <c r="J14821" s="1" t="s">
        <v>7389</v>
      </c>
      <c r="K14821" s="1" t="s">
        <v>79</v>
      </c>
      <c r="L14821" s="1" t="s">
        <v>20</v>
      </c>
      <c r="M14821" s="1" t="s">
        <v>7131</v>
      </c>
      <c r="N14821" s="1" t="s">
        <v>22</v>
      </c>
      <c r="O14821" s="1">
        <v>3</v>
      </c>
    </row>
    <row r="14822" spans="1:15" x14ac:dyDescent="0.3">
      <c r="A14822" s="1" t="s">
        <v>1308</v>
      </c>
      <c r="B14822" s="1" t="s">
        <v>11084</v>
      </c>
      <c r="C14822" s="1">
        <f>ROUNDUP(Tabelle3[[#This Row],[duration]],-2)</f>
        <v>500</v>
      </c>
      <c r="D14822" s="1">
        <v>0</v>
      </c>
      <c r="E14822" s="1" t="s">
        <v>740</v>
      </c>
      <c r="F14822" s="1">
        <v>1</v>
      </c>
      <c r="G14822" s="1">
        <v>487.88</v>
      </c>
      <c r="H14822" s="1">
        <v>488.88</v>
      </c>
      <c r="I14822" s="1">
        <v>488.88</v>
      </c>
      <c r="J14822" s="1" t="s">
        <v>11010</v>
      </c>
      <c r="K14822" s="1" t="s">
        <v>182</v>
      </c>
      <c r="L14822" s="1" t="s">
        <v>20</v>
      </c>
      <c r="M14822" s="1" t="s">
        <v>10177</v>
      </c>
      <c r="N14822" s="1" t="s">
        <v>22</v>
      </c>
      <c r="O14822" s="1">
        <v>3</v>
      </c>
    </row>
    <row r="14823" spans="1:15" x14ac:dyDescent="0.3">
      <c r="A14823" s="1" t="s">
        <v>1223</v>
      </c>
      <c r="B14823" s="1" t="s">
        <v>1224</v>
      </c>
      <c r="C14823" s="1">
        <f>ROUNDUP(Tabelle3[[#This Row],[duration]],-2)</f>
        <v>500</v>
      </c>
      <c r="D14823" s="1">
        <v>0</v>
      </c>
      <c r="E14823" s="1" t="s">
        <v>740</v>
      </c>
      <c r="F14823" s="1">
        <v>1</v>
      </c>
      <c r="G14823" s="1">
        <v>487.86</v>
      </c>
      <c r="H14823" s="1">
        <v>488.86</v>
      </c>
      <c r="I14823" s="1">
        <v>488.86</v>
      </c>
      <c r="J14823" s="1" t="s">
        <v>952</v>
      </c>
      <c r="K14823" s="1" t="s">
        <v>182</v>
      </c>
      <c r="L14823" s="1" t="s">
        <v>20</v>
      </c>
      <c r="M14823" s="1" t="s">
        <v>21</v>
      </c>
      <c r="N14823" s="1" t="s">
        <v>22</v>
      </c>
      <c r="O14823" s="1">
        <v>3</v>
      </c>
    </row>
    <row r="14824" spans="1:15" x14ac:dyDescent="0.3">
      <c r="A14824" s="1" t="s">
        <v>567</v>
      </c>
      <c r="B14824" s="1" t="s">
        <v>7925</v>
      </c>
      <c r="C14824" s="1">
        <f>ROUNDUP(Tabelle3[[#This Row],[duration]],-2)</f>
        <v>500</v>
      </c>
      <c r="D14824" s="1">
        <v>0</v>
      </c>
      <c r="E14824" s="1" t="s">
        <v>17</v>
      </c>
      <c r="F14824" s="1">
        <v>1</v>
      </c>
      <c r="G14824" s="1">
        <v>487.85</v>
      </c>
      <c r="H14824" s="1">
        <v>488.85</v>
      </c>
      <c r="I14824" s="1">
        <v>488.85</v>
      </c>
      <c r="J14824" s="1" t="s">
        <v>7889</v>
      </c>
      <c r="K14824" s="1" t="s">
        <v>79</v>
      </c>
      <c r="L14824" s="1" t="s">
        <v>20</v>
      </c>
      <c r="M14824" s="1" t="s">
        <v>7131</v>
      </c>
      <c r="N14824" s="1" t="s">
        <v>22</v>
      </c>
      <c r="O14824" s="1">
        <v>0</v>
      </c>
    </row>
    <row r="14825" spans="1:15" x14ac:dyDescent="0.3">
      <c r="A14825" s="1" t="s">
        <v>328</v>
      </c>
      <c r="B14825" s="1" t="s">
        <v>16479</v>
      </c>
      <c r="C14825" s="1">
        <f>ROUNDUP(Tabelle3[[#This Row],[duration]],-2)</f>
        <v>500</v>
      </c>
      <c r="D14825" s="1">
        <v>0</v>
      </c>
      <c r="E14825" s="1" t="s">
        <v>17</v>
      </c>
      <c r="F14825" s="1">
        <v>3</v>
      </c>
      <c r="G14825" s="1">
        <v>485.82000000000005</v>
      </c>
      <c r="H14825" s="1">
        <v>488.82000000000005</v>
      </c>
      <c r="I14825" s="1">
        <v>488.82000000000005</v>
      </c>
      <c r="J14825" s="1" t="s">
        <v>16421</v>
      </c>
      <c r="K14825" s="1" t="s">
        <v>25</v>
      </c>
      <c r="L14825" s="1" t="s">
        <v>20</v>
      </c>
      <c r="M14825" s="1" t="s">
        <v>16297</v>
      </c>
      <c r="N14825" s="1" t="s">
        <v>22</v>
      </c>
      <c r="O14825" s="1">
        <v>0</v>
      </c>
    </row>
    <row r="14826" spans="1:15" x14ac:dyDescent="0.3">
      <c r="A14826" s="1" t="s">
        <v>1039</v>
      </c>
      <c r="B14826" s="1" t="s">
        <v>12990</v>
      </c>
      <c r="C14826" s="1">
        <f>ROUNDUP(Tabelle3[[#This Row],[duration]],-2)</f>
        <v>500</v>
      </c>
      <c r="D14826" s="1">
        <v>0</v>
      </c>
      <c r="E14826" s="1" t="s">
        <v>740</v>
      </c>
      <c r="F14826" s="1">
        <v>1</v>
      </c>
      <c r="G14826" s="1">
        <v>487.78</v>
      </c>
      <c r="H14826" s="1">
        <v>488.78</v>
      </c>
      <c r="I14826" s="1">
        <v>488.78</v>
      </c>
      <c r="J14826" s="1" t="s">
        <v>12987</v>
      </c>
      <c r="K14826" s="1" t="s">
        <v>901</v>
      </c>
      <c r="L14826" s="1" t="s">
        <v>20</v>
      </c>
      <c r="M14826" s="1" t="s">
        <v>12210</v>
      </c>
      <c r="N14826" s="1" t="s">
        <v>22</v>
      </c>
      <c r="O14826" s="1">
        <v>3</v>
      </c>
    </row>
    <row r="14827" spans="1:15" x14ac:dyDescent="0.3">
      <c r="A14827" s="1" t="s">
        <v>352</v>
      </c>
      <c r="B14827" s="1" t="s">
        <v>16484</v>
      </c>
      <c r="C14827" s="1">
        <f>ROUNDUP(Tabelle3[[#This Row],[duration]],-2)</f>
        <v>500</v>
      </c>
      <c r="D14827" s="1">
        <v>0</v>
      </c>
      <c r="E14827" s="1" t="s">
        <v>17</v>
      </c>
      <c r="F14827" s="1">
        <v>1</v>
      </c>
      <c r="G14827" s="1">
        <v>487.75</v>
      </c>
      <c r="H14827" s="1">
        <v>488.75</v>
      </c>
      <c r="I14827" s="1">
        <v>488.75</v>
      </c>
      <c r="J14827" s="1" t="s">
        <v>16421</v>
      </c>
      <c r="K14827" s="1" t="s">
        <v>25</v>
      </c>
      <c r="L14827" s="1" t="s">
        <v>20</v>
      </c>
      <c r="M14827" s="1" t="s">
        <v>16297</v>
      </c>
      <c r="N14827" s="1" t="s">
        <v>22</v>
      </c>
      <c r="O14827" s="1">
        <v>0</v>
      </c>
    </row>
    <row r="14828" spans="1:15" x14ac:dyDescent="0.3">
      <c r="A14828" s="1" t="s">
        <v>1421</v>
      </c>
      <c r="B14828" s="1" t="s">
        <v>17284</v>
      </c>
      <c r="C14828" s="1">
        <f>ROUNDUP(Tabelle3[[#This Row],[duration]],-2)</f>
        <v>500</v>
      </c>
      <c r="D14828" s="1">
        <v>0</v>
      </c>
      <c r="E14828" s="1" t="s">
        <v>1318</v>
      </c>
      <c r="F14828" s="1">
        <v>1</v>
      </c>
      <c r="G14828" s="1">
        <v>487.75</v>
      </c>
      <c r="H14828" s="1">
        <v>488.75</v>
      </c>
      <c r="I14828" s="1">
        <v>488.75</v>
      </c>
      <c r="J14828" s="1" t="s">
        <v>17176</v>
      </c>
      <c r="K14828" s="1" t="s">
        <v>182</v>
      </c>
      <c r="L14828" s="1" t="s">
        <v>20</v>
      </c>
      <c r="M14828" s="1" t="s">
        <v>16297</v>
      </c>
      <c r="N14828" s="1" t="s">
        <v>22</v>
      </c>
      <c r="O14828" s="1">
        <v>3</v>
      </c>
    </row>
    <row r="14829" spans="1:15" x14ac:dyDescent="0.3">
      <c r="A14829" s="1" t="s">
        <v>426</v>
      </c>
      <c r="B14829" s="1" t="s">
        <v>16386</v>
      </c>
      <c r="C14829" s="1">
        <f>ROUNDUP(Tabelle3[[#This Row],[duration]],-2)</f>
        <v>500</v>
      </c>
      <c r="D14829" s="1">
        <v>0</v>
      </c>
      <c r="E14829" s="1" t="s">
        <v>17</v>
      </c>
      <c r="F14829" s="1">
        <v>1</v>
      </c>
      <c r="G14829" s="1">
        <v>487.72</v>
      </c>
      <c r="H14829" s="1">
        <v>488.72</v>
      </c>
      <c r="I14829" s="1">
        <v>488.72</v>
      </c>
      <c r="J14829" s="1" t="s">
        <v>16296</v>
      </c>
      <c r="K14829" s="1" t="s">
        <v>35</v>
      </c>
      <c r="L14829" s="1" t="s">
        <v>20</v>
      </c>
      <c r="M14829" s="1" t="s">
        <v>16297</v>
      </c>
      <c r="N14829" s="1" t="s">
        <v>22</v>
      </c>
      <c r="O14829" s="1">
        <v>0</v>
      </c>
    </row>
    <row r="14830" spans="1:15" x14ac:dyDescent="0.3">
      <c r="A14830" s="1" t="s">
        <v>1395</v>
      </c>
      <c r="B14830" s="1" t="s">
        <v>12665</v>
      </c>
      <c r="C14830" s="1">
        <f>ROUNDUP(Tabelle3[[#This Row],[duration]],-2)</f>
        <v>500</v>
      </c>
      <c r="D14830" s="1">
        <v>0</v>
      </c>
      <c r="E14830" s="1" t="s">
        <v>1318</v>
      </c>
      <c r="F14830" s="1">
        <v>1</v>
      </c>
      <c r="G14830" s="1">
        <v>487.72</v>
      </c>
      <c r="H14830" s="1">
        <v>488.72</v>
      </c>
      <c r="I14830" s="1">
        <v>488.72</v>
      </c>
      <c r="J14830" s="1" t="s">
        <v>12626</v>
      </c>
      <c r="K14830" s="1" t="s">
        <v>182</v>
      </c>
      <c r="L14830" s="1" t="s">
        <v>20</v>
      </c>
      <c r="M14830" s="1" t="s">
        <v>12210</v>
      </c>
      <c r="N14830" s="1" t="s">
        <v>22</v>
      </c>
      <c r="O14830" s="1">
        <v>3</v>
      </c>
    </row>
    <row r="14831" spans="1:15" x14ac:dyDescent="0.3">
      <c r="A14831" s="1" t="s">
        <v>1329</v>
      </c>
      <c r="B14831" s="1" t="s">
        <v>14675</v>
      </c>
      <c r="C14831" s="1">
        <f>ROUNDUP(Tabelle3[[#This Row],[duration]],-2)</f>
        <v>500</v>
      </c>
      <c r="D14831" s="1">
        <v>0</v>
      </c>
      <c r="E14831" s="1" t="s">
        <v>1318</v>
      </c>
      <c r="F14831" s="1">
        <v>1</v>
      </c>
      <c r="G14831" s="1">
        <v>487.71000000000004</v>
      </c>
      <c r="H14831" s="1">
        <v>488.71000000000004</v>
      </c>
      <c r="I14831" s="1">
        <v>488.71000000000004</v>
      </c>
      <c r="J14831" s="1" t="s">
        <v>14299</v>
      </c>
      <c r="K14831" s="1" t="s">
        <v>901</v>
      </c>
      <c r="L14831" s="1" t="s">
        <v>20</v>
      </c>
      <c r="M14831" s="1" t="s">
        <v>14254</v>
      </c>
      <c r="N14831" s="1" t="s">
        <v>22</v>
      </c>
      <c r="O14831" s="1">
        <v>3</v>
      </c>
    </row>
    <row r="14832" spans="1:15" x14ac:dyDescent="0.3">
      <c r="A14832" s="1" t="s">
        <v>987</v>
      </c>
      <c r="B14832" s="1" t="s">
        <v>11027</v>
      </c>
      <c r="C14832" s="1">
        <f>ROUNDUP(Tabelle3[[#This Row],[duration]],-2)</f>
        <v>500</v>
      </c>
      <c r="D14832" s="1">
        <v>0</v>
      </c>
      <c r="E14832" s="1" t="s">
        <v>740</v>
      </c>
      <c r="F14832" s="1">
        <v>1</v>
      </c>
      <c r="G14832" s="1">
        <v>487.69000000000005</v>
      </c>
      <c r="H14832" s="1">
        <v>488.69000000000005</v>
      </c>
      <c r="I14832" s="1">
        <v>488.69000000000005</v>
      </c>
      <c r="J14832" s="1" t="s">
        <v>11010</v>
      </c>
      <c r="K14832" s="1" t="s">
        <v>35</v>
      </c>
      <c r="L14832" s="1" t="s">
        <v>20</v>
      </c>
      <c r="M14832" s="1" t="s">
        <v>10177</v>
      </c>
      <c r="N14832" s="1" t="s">
        <v>22</v>
      </c>
      <c r="O14832" s="1">
        <v>3</v>
      </c>
    </row>
    <row r="14833" spans="1:15" x14ac:dyDescent="0.3">
      <c r="A14833" s="1" t="s">
        <v>100</v>
      </c>
      <c r="B14833" s="1" t="s">
        <v>13048</v>
      </c>
      <c r="C14833" s="1">
        <f>ROUNDUP(Tabelle3[[#This Row],[duration]],-2)</f>
        <v>500</v>
      </c>
      <c r="D14833" s="1">
        <v>0</v>
      </c>
      <c r="E14833" s="1" t="s">
        <v>17</v>
      </c>
      <c r="F14833" s="1">
        <v>1</v>
      </c>
      <c r="G14833" s="1">
        <v>487.67999999999995</v>
      </c>
      <c r="H14833" s="1">
        <v>488.67999999999995</v>
      </c>
      <c r="I14833" s="1">
        <v>488.67999999999995</v>
      </c>
      <c r="J14833" s="1" t="s">
        <v>12866</v>
      </c>
      <c r="K14833" s="1" t="s">
        <v>35</v>
      </c>
      <c r="L14833" s="1" t="s">
        <v>20</v>
      </c>
      <c r="M14833" s="1" t="s">
        <v>12210</v>
      </c>
      <c r="N14833" s="1" t="s">
        <v>22</v>
      </c>
      <c r="O14833" s="1">
        <v>0</v>
      </c>
    </row>
    <row r="14834" spans="1:15" x14ac:dyDescent="0.3">
      <c r="A14834" s="1" t="s">
        <v>1616</v>
      </c>
      <c r="B14834" s="1" t="s">
        <v>14707</v>
      </c>
      <c r="C14834" s="1">
        <f>ROUNDUP(Tabelle3[[#This Row],[duration]],-2)</f>
        <v>500</v>
      </c>
      <c r="D14834" s="1">
        <v>0</v>
      </c>
      <c r="E14834" s="1" t="s">
        <v>1318</v>
      </c>
      <c r="F14834" s="1">
        <v>1</v>
      </c>
      <c r="G14834" s="1">
        <v>487.67999999999995</v>
      </c>
      <c r="H14834" s="1">
        <v>488.67999999999995</v>
      </c>
      <c r="I14834" s="1">
        <v>488.67999999999995</v>
      </c>
      <c r="J14834" s="1" t="s">
        <v>14299</v>
      </c>
      <c r="K14834" s="1" t="s">
        <v>9353</v>
      </c>
      <c r="L14834" s="1" t="s">
        <v>20</v>
      </c>
      <c r="M14834" s="1" t="s">
        <v>14254</v>
      </c>
      <c r="N14834" s="1" t="s">
        <v>22</v>
      </c>
      <c r="O14834" s="1">
        <v>3</v>
      </c>
    </row>
    <row r="14835" spans="1:15" x14ac:dyDescent="0.3">
      <c r="A14835" s="1" t="s">
        <v>1709</v>
      </c>
      <c r="B14835" s="1" t="s">
        <v>6500</v>
      </c>
      <c r="C14835" s="1">
        <f>ROUNDUP(Tabelle3[[#This Row],[duration]],-2)</f>
        <v>500</v>
      </c>
      <c r="D14835" s="1">
        <v>0</v>
      </c>
      <c r="E14835" s="1" t="s">
        <v>17</v>
      </c>
      <c r="F14835" s="1">
        <v>1</v>
      </c>
      <c r="G14835" s="1">
        <v>487.66999999999996</v>
      </c>
      <c r="H14835" s="1">
        <v>488.66999999999996</v>
      </c>
      <c r="I14835" s="1">
        <v>488.66999999999996</v>
      </c>
      <c r="J14835" s="1" t="s">
        <v>6449</v>
      </c>
      <c r="K14835" s="1" t="s">
        <v>843</v>
      </c>
      <c r="L14835" s="1" t="s">
        <v>20</v>
      </c>
      <c r="M14835" s="1" t="s">
        <v>6116</v>
      </c>
      <c r="N14835" s="1" t="s">
        <v>22</v>
      </c>
      <c r="O14835" s="1">
        <v>0</v>
      </c>
    </row>
    <row r="14836" spans="1:15" x14ac:dyDescent="0.3">
      <c r="A14836" s="1" t="s">
        <v>971</v>
      </c>
      <c r="B14836" s="1" t="s">
        <v>8486</v>
      </c>
      <c r="C14836" s="1">
        <f>ROUNDUP(Tabelle3[[#This Row],[duration]],-2)</f>
        <v>500</v>
      </c>
      <c r="D14836" s="1">
        <v>0</v>
      </c>
      <c r="E14836" s="1" t="s">
        <v>740</v>
      </c>
      <c r="F14836" s="1">
        <v>1</v>
      </c>
      <c r="G14836" s="1">
        <v>487.65999999999997</v>
      </c>
      <c r="H14836" s="1">
        <v>488.65999999999997</v>
      </c>
      <c r="I14836" s="1">
        <v>488.65999999999997</v>
      </c>
      <c r="J14836" s="1" t="s">
        <v>8481</v>
      </c>
      <c r="K14836" s="1" t="s">
        <v>25</v>
      </c>
      <c r="L14836" s="1" t="s">
        <v>20</v>
      </c>
      <c r="M14836" s="1" t="s">
        <v>8145</v>
      </c>
      <c r="N14836" s="1" t="s">
        <v>22</v>
      </c>
      <c r="O14836" s="1">
        <v>3</v>
      </c>
    </row>
    <row r="14837" spans="1:15" x14ac:dyDescent="0.3">
      <c r="A14837" s="1" t="s">
        <v>224</v>
      </c>
      <c r="B14837" s="1" t="s">
        <v>13439</v>
      </c>
      <c r="C14837" s="1">
        <f>ROUNDUP(Tabelle3[[#This Row],[duration]],-2)</f>
        <v>500</v>
      </c>
      <c r="D14837" s="1">
        <v>0</v>
      </c>
      <c r="E14837" s="1" t="s">
        <v>17</v>
      </c>
      <c r="F14837" s="1">
        <v>1</v>
      </c>
      <c r="G14837" s="1">
        <v>487.63</v>
      </c>
      <c r="H14837" s="1">
        <v>488.63</v>
      </c>
      <c r="I14837" s="1">
        <v>488.63</v>
      </c>
      <c r="J14837" s="1" t="s">
        <v>13388</v>
      </c>
      <c r="K14837" s="1" t="s">
        <v>852</v>
      </c>
      <c r="L14837" s="1" t="s">
        <v>20</v>
      </c>
      <c r="M14837" s="1" t="s">
        <v>13233</v>
      </c>
      <c r="N14837" s="1" t="s">
        <v>22</v>
      </c>
      <c r="O14837" s="1">
        <v>0</v>
      </c>
    </row>
    <row r="14838" spans="1:15" x14ac:dyDescent="0.3">
      <c r="A14838" s="1" t="s">
        <v>1237</v>
      </c>
      <c r="B14838" s="1" t="s">
        <v>6879</v>
      </c>
      <c r="C14838" s="1">
        <f>ROUNDUP(Tabelle3[[#This Row],[duration]],-2)</f>
        <v>500</v>
      </c>
      <c r="D14838" s="1">
        <v>0</v>
      </c>
      <c r="E14838" s="1" t="s">
        <v>740</v>
      </c>
      <c r="F14838" s="1">
        <v>1</v>
      </c>
      <c r="G14838" s="1">
        <v>487.63</v>
      </c>
      <c r="H14838" s="1">
        <v>488.63</v>
      </c>
      <c r="I14838" s="1">
        <v>488.63</v>
      </c>
      <c r="J14838" s="1" t="s">
        <v>6824</v>
      </c>
      <c r="K14838" s="1" t="s">
        <v>79</v>
      </c>
      <c r="L14838" s="1" t="s">
        <v>20</v>
      </c>
      <c r="M14838" s="1" t="s">
        <v>6116</v>
      </c>
      <c r="N14838" s="1" t="s">
        <v>22</v>
      </c>
      <c r="O14838" s="1">
        <v>3</v>
      </c>
    </row>
    <row r="14839" spans="1:15" x14ac:dyDescent="0.3">
      <c r="A14839" s="1" t="s">
        <v>743</v>
      </c>
      <c r="B14839" s="1" t="s">
        <v>7198</v>
      </c>
      <c r="C14839" s="1">
        <f>ROUNDUP(Tabelle3[[#This Row],[duration]],-2)</f>
        <v>500</v>
      </c>
      <c r="D14839" s="1">
        <v>0</v>
      </c>
      <c r="E14839" s="1" t="s">
        <v>740</v>
      </c>
      <c r="F14839" s="1">
        <v>1</v>
      </c>
      <c r="G14839" s="1">
        <v>487.61</v>
      </c>
      <c r="H14839" s="1">
        <v>488.61</v>
      </c>
      <c r="I14839" s="1">
        <v>488.61</v>
      </c>
      <c r="J14839" s="1" t="s">
        <v>7170</v>
      </c>
      <c r="K14839" s="1" t="s">
        <v>79</v>
      </c>
      <c r="L14839" s="1" t="s">
        <v>20</v>
      </c>
      <c r="M14839" s="1" t="s">
        <v>7131</v>
      </c>
      <c r="N14839" s="1" t="s">
        <v>22</v>
      </c>
      <c r="O14839" s="1">
        <v>3</v>
      </c>
    </row>
    <row r="14840" spans="1:15" x14ac:dyDescent="0.3">
      <c r="A14840" s="1" t="s">
        <v>1994</v>
      </c>
      <c r="B14840" s="1" t="s">
        <v>5287</v>
      </c>
      <c r="C14840" s="1">
        <f>ROUNDUP(Tabelle3[[#This Row],[duration]],-2)</f>
        <v>500</v>
      </c>
      <c r="D14840" s="1">
        <v>0</v>
      </c>
      <c r="E14840" s="1" t="s">
        <v>740</v>
      </c>
      <c r="F14840" s="1">
        <v>1</v>
      </c>
      <c r="G14840" s="1">
        <v>487.6</v>
      </c>
      <c r="H14840" s="1">
        <v>488.6</v>
      </c>
      <c r="I14840" s="1">
        <v>488.6</v>
      </c>
      <c r="J14840" s="1" t="s">
        <v>5272</v>
      </c>
      <c r="K14840" s="1" t="s">
        <v>25</v>
      </c>
      <c r="L14840" s="1" t="s">
        <v>20</v>
      </c>
      <c r="M14840" s="1" t="s">
        <v>5097</v>
      </c>
      <c r="N14840" s="1" t="s">
        <v>22</v>
      </c>
      <c r="O14840" s="1">
        <v>3</v>
      </c>
    </row>
    <row r="14841" spans="1:15" x14ac:dyDescent="0.3">
      <c r="A14841" s="1" t="s">
        <v>1091</v>
      </c>
      <c r="B14841" s="1" t="s">
        <v>1092</v>
      </c>
      <c r="C14841" s="1">
        <f>ROUNDUP(Tabelle3[[#This Row],[duration]],-2)</f>
        <v>500</v>
      </c>
      <c r="D14841" s="1">
        <v>0</v>
      </c>
      <c r="E14841" s="1" t="s">
        <v>740</v>
      </c>
      <c r="F14841" s="1">
        <v>1</v>
      </c>
      <c r="G14841" s="1">
        <v>487.6</v>
      </c>
      <c r="H14841" s="1">
        <v>488.6</v>
      </c>
      <c r="I14841" s="1">
        <v>488.6</v>
      </c>
      <c r="J14841" s="1" t="s">
        <v>952</v>
      </c>
      <c r="K14841" s="1" t="s">
        <v>79</v>
      </c>
      <c r="L14841" s="1" t="s">
        <v>20</v>
      </c>
      <c r="M14841" s="1" t="s">
        <v>21</v>
      </c>
      <c r="N14841" s="1" t="s">
        <v>22</v>
      </c>
      <c r="O14841" s="1">
        <v>3</v>
      </c>
    </row>
    <row r="14842" spans="1:15" x14ac:dyDescent="0.3">
      <c r="A14842" s="1" t="s">
        <v>316</v>
      </c>
      <c r="B14842" s="1" t="s">
        <v>16478</v>
      </c>
      <c r="C14842" s="1">
        <f>ROUNDUP(Tabelle3[[#This Row],[duration]],-2)</f>
        <v>500</v>
      </c>
      <c r="D14842" s="1">
        <v>0</v>
      </c>
      <c r="E14842" s="1" t="s">
        <v>17</v>
      </c>
      <c r="F14842" s="1">
        <v>1</v>
      </c>
      <c r="G14842" s="1">
        <v>487.59000000000003</v>
      </c>
      <c r="H14842" s="1">
        <v>488.59000000000003</v>
      </c>
      <c r="I14842" s="1">
        <v>488.59000000000003</v>
      </c>
      <c r="J14842" s="1" t="s">
        <v>16421</v>
      </c>
      <c r="K14842" s="1" t="s">
        <v>25</v>
      </c>
      <c r="L14842" s="1" t="s">
        <v>20</v>
      </c>
      <c r="M14842" s="1" t="s">
        <v>16297</v>
      </c>
      <c r="N14842" s="1" t="s">
        <v>22</v>
      </c>
      <c r="O14842" s="1">
        <v>0</v>
      </c>
    </row>
    <row r="14843" spans="1:15" x14ac:dyDescent="0.3">
      <c r="A14843" s="1" t="s">
        <v>1151</v>
      </c>
      <c r="B14843" s="1" t="s">
        <v>17007</v>
      </c>
      <c r="C14843" s="1">
        <f>ROUNDUP(Tabelle3[[#This Row],[duration]],-2)</f>
        <v>500</v>
      </c>
      <c r="D14843" s="1">
        <v>0</v>
      </c>
      <c r="E14843" s="1" t="s">
        <v>740</v>
      </c>
      <c r="F14843" s="1">
        <v>1</v>
      </c>
      <c r="G14843" s="1">
        <v>487.58000000000004</v>
      </c>
      <c r="H14843" s="1">
        <v>488.58000000000004</v>
      </c>
      <c r="I14843" s="1">
        <v>488.58000000000004</v>
      </c>
      <c r="J14843" s="1" t="s">
        <v>16977</v>
      </c>
      <c r="K14843" s="1" t="s">
        <v>16978</v>
      </c>
      <c r="L14843" s="1" t="s">
        <v>20</v>
      </c>
      <c r="M14843" s="1" t="s">
        <v>16297</v>
      </c>
      <c r="N14843" s="1" t="s">
        <v>22</v>
      </c>
      <c r="O14843" s="1">
        <v>3</v>
      </c>
    </row>
    <row r="14844" spans="1:15" x14ac:dyDescent="0.3">
      <c r="A14844" s="1" t="s">
        <v>1459</v>
      </c>
      <c r="B14844" s="1" t="s">
        <v>9726</v>
      </c>
      <c r="C14844" s="1">
        <f>ROUNDUP(Tabelle3[[#This Row],[duration]],-2)</f>
        <v>500</v>
      </c>
      <c r="D14844" s="1">
        <v>0</v>
      </c>
      <c r="E14844" s="1" t="s">
        <v>1318</v>
      </c>
      <c r="F14844" s="1">
        <v>1</v>
      </c>
      <c r="G14844" s="1">
        <v>487.57000000000005</v>
      </c>
      <c r="H14844" s="1">
        <v>488.57000000000005</v>
      </c>
      <c r="I14844" s="1">
        <v>488.57000000000005</v>
      </c>
      <c r="J14844" s="1" t="s">
        <v>9367</v>
      </c>
      <c r="K14844" s="1" t="s">
        <v>35</v>
      </c>
      <c r="L14844" s="1" t="s">
        <v>20</v>
      </c>
      <c r="M14844" s="1" t="s">
        <v>9159</v>
      </c>
      <c r="N14844" s="1" t="s">
        <v>22</v>
      </c>
      <c r="O14844" s="1">
        <v>3</v>
      </c>
    </row>
    <row r="14845" spans="1:15" x14ac:dyDescent="0.3">
      <c r="A14845" s="1" t="s">
        <v>124</v>
      </c>
      <c r="B14845" s="1" t="s">
        <v>3582</v>
      </c>
      <c r="C14845" s="1">
        <f>ROUNDUP(Tabelle3[[#This Row],[duration]],-2)</f>
        <v>500</v>
      </c>
      <c r="D14845" s="1">
        <v>0</v>
      </c>
      <c r="E14845" s="1" t="s">
        <v>17</v>
      </c>
      <c r="F14845" s="1">
        <v>1</v>
      </c>
      <c r="G14845" s="1">
        <v>487.55999999999995</v>
      </c>
      <c r="H14845" s="1">
        <v>488.55999999999995</v>
      </c>
      <c r="I14845" s="1">
        <v>488.55999999999995</v>
      </c>
      <c r="J14845" s="1" t="s">
        <v>3546</v>
      </c>
      <c r="K14845" s="1" t="s">
        <v>79</v>
      </c>
      <c r="L14845" s="1" t="s">
        <v>20</v>
      </c>
      <c r="M14845" s="1" t="s">
        <v>3069</v>
      </c>
      <c r="N14845" s="1" t="s">
        <v>22</v>
      </c>
      <c r="O14845" s="1">
        <v>0</v>
      </c>
    </row>
    <row r="14846" spans="1:15" x14ac:dyDescent="0.3">
      <c r="A14846" s="1" t="s">
        <v>593</v>
      </c>
      <c r="B14846" s="1" t="s">
        <v>2397</v>
      </c>
      <c r="C14846" s="1">
        <f>ROUNDUP(Tabelle3[[#This Row],[duration]],-2)</f>
        <v>500</v>
      </c>
      <c r="D14846" s="1">
        <v>0</v>
      </c>
      <c r="E14846" s="1" t="s">
        <v>17</v>
      </c>
      <c r="F14846" s="1">
        <v>1</v>
      </c>
      <c r="G14846" s="1">
        <v>487.53</v>
      </c>
      <c r="H14846" s="1">
        <v>488.53</v>
      </c>
      <c r="I14846" s="1">
        <v>488.53</v>
      </c>
      <c r="J14846" s="1" t="s">
        <v>2053</v>
      </c>
      <c r="K14846" s="1" t="s">
        <v>79</v>
      </c>
      <c r="L14846" s="1" t="s">
        <v>20</v>
      </c>
      <c r="M14846" s="1" t="s">
        <v>2054</v>
      </c>
      <c r="N14846" s="1" t="s">
        <v>22</v>
      </c>
      <c r="O14846" s="1">
        <v>0</v>
      </c>
    </row>
    <row r="14847" spans="1:15" x14ac:dyDescent="0.3">
      <c r="A14847" s="1" t="s">
        <v>1856</v>
      </c>
      <c r="B14847" s="1" t="s">
        <v>16608</v>
      </c>
      <c r="C14847" s="1">
        <f>ROUNDUP(Tabelle3[[#This Row],[duration]],-2)</f>
        <v>500</v>
      </c>
      <c r="D14847" s="1">
        <v>0</v>
      </c>
      <c r="E14847" s="1" t="s">
        <v>669</v>
      </c>
      <c r="F14847" s="1">
        <v>1</v>
      </c>
      <c r="G14847" s="1">
        <v>487.53</v>
      </c>
      <c r="H14847" s="1">
        <v>488.53</v>
      </c>
      <c r="I14847" s="1">
        <v>488.53</v>
      </c>
      <c r="J14847" s="1" t="s">
        <v>16421</v>
      </c>
      <c r="K14847" s="1" t="s">
        <v>840</v>
      </c>
      <c r="L14847" s="1" t="s">
        <v>20</v>
      </c>
      <c r="M14847" s="1" t="s">
        <v>16297</v>
      </c>
      <c r="N14847" s="1" t="s">
        <v>22</v>
      </c>
      <c r="O14847" s="1">
        <v>0</v>
      </c>
    </row>
    <row r="14848" spans="1:15" x14ac:dyDescent="0.3">
      <c r="A14848" s="1" t="s">
        <v>1946</v>
      </c>
      <c r="B14848" s="1" t="s">
        <v>11172</v>
      </c>
      <c r="C14848" s="1">
        <f>ROUNDUP(Tabelle3[[#This Row],[duration]],-2)</f>
        <v>500</v>
      </c>
      <c r="D14848" s="1">
        <v>0</v>
      </c>
      <c r="E14848" s="1" t="s">
        <v>740</v>
      </c>
      <c r="F14848" s="1">
        <v>1</v>
      </c>
      <c r="G14848" s="1">
        <v>487.53</v>
      </c>
      <c r="H14848" s="1">
        <v>488.53</v>
      </c>
      <c r="I14848" s="1">
        <v>488.53</v>
      </c>
      <c r="J14848" s="1" t="s">
        <v>10934</v>
      </c>
      <c r="K14848" s="1" t="s">
        <v>890</v>
      </c>
      <c r="L14848" s="1" t="s">
        <v>20</v>
      </c>
      <c r="M14848" s="1" t="s">
        <v>10177</v>
      </c>
      <c r="N14848" s="1" t="s">
        <v>22</v>
      </c>
      <c r="O14848" s="1">
        <v>3</v>
      </c>
    </row>
    <row r="14849" spans="1:15" x14ac:dyDescent="0.3">
      <c r="A14849" s="1" t="s">
        <v>2036</v>
      </c>
      <c r="B14849" s="1" t="s">
        <v>3448</v>
      </c>
      <c r="C14849" s="1">
        <f>ROUNDUP(Tabelle3[[#This Row],[duration]],-2)</f>
        <v>500</v>
      </c>
      <c r="D14849" s="1">
        <v>0</v>
      </c>
      <c r="E14849" s="1" t="s">
        <v>740</v>
      </c>
      <c r="F14849" s="1">
        <v>3</v>
      </c>
      <c r="G14849" s="1">
        <v>485.53</v>
      </c>
      <c r="H14849" s="1">
        <v>488.53</v>
      </c>
      <c r="I14849" s="1">
        <v>488.53</v>
      </c>
      <c r="J14849" s="1" t="s">
        <v>3157</v>
      </c>
      <c r="K14849" s="1" t="s">
        <v>219</v>
      </c>
      <c r="L14849" s="1" t="s">
        <v>20</v>
      </c>
      <c r="M14849" s="1" t="s">
        <v>3069</v>
      </c>
      <c r="N14849" s="1" t="s">
        <v>22</v>
      </c>
      <c r="O14849" s="1">
        <v>3</v>
      </c>
    </row>
    <row r="14850" spans="1:15" x14ac:dyDescent="0.3">
      <c r="A14850" s="1" t="s">
        <v>138</v>
      </c>
      <c r="B14850" s="1" t="s">
        <v>16330</v>
      </c>
      <c r="C14850" s="1">
        <f>ROUNDUP(Tabelle3[[#This Row],[duration]],-2)</f>
        <v>500</v>
      </c>
      <c r="D14850" s="1">
        <v>0</v>
      </c>
      <c r="E14850" s="1" t="s">
        <v>17</v>
      </c>
      <c r="F14850" s="1">
        <v>1</v>
      </c>
      <c r="G14850" s="1">
        <v>487.49</v>
      </c>
      <c r="H14850" s="1">
        <v>488.49</v>
      </c>
      <c r="I14850" s="1">
        <v>488.49</v>
      </c>
      <c r="J14850" s="1" t="s">
        <v>16296</v>
      </c>
      <c r="K14850" s="1" t="s">
        <v>35</v>
      </c>
      <c r="L14850" s="1" t="s">
        <v>20</v>
      </c>
      <c r="M14850" s="1" t="s">
        <v>16297</v>
      </c>
      <c r="N14850" s="1" t="s">
        <v>22</v>
      </c>
      <c r="O14850" s="1">
        <v>0</v>
      </c>
    </row>
    <row r="14851" spans="1:15" x14ac:dyDescent="0.3">
      <c r="A14851" s="1" t="s">
        <v>211</v>
      </c>
      <c r="B14851" s="1" t="s">
        <v>16460</v>
      </c>
      <c r="C14851" s="1">
        <f>ROUNDUP(Tabelle3[[#This Row],[duration]],-2)</f>
        <v>500</v>
      </c>
      <c r="D14851" s="1">
        <v>0</v>
      </c>
      <c r="E14851" s="1" t="s">
        <v>17</v>
      </c>
      <c r="F14851" s="1">
        <v>1</v>
      </c>
      <c r="G14851" s="1">
        <v>487.49</v>
      </c>
      <c r="H14851" s="1">
        <v>488.49</v>
      </c>
      <c r="I14851" s="1">
        <v>488.49</v>
      </c>
      <c r="J14851" s="1" t="s">
        <v>16421</v>
      </c>
      <c r="K14851" s="1" t="s">
        <v>19</v>
      </c>
      <c r="L14851" s="1" t="s">
        <v>20</v>
      </c>
      <c r="M14851" s="1" t="s">
        <v>16297</v>
      </c>
      <c r="N14851" s="1" t="s">
        <v>22</v>
      </c>
      <c r="O14851" s="1">
        <v>0</v>
      </c>
    </row>
    <row r="14852" spans="1:15" x14ac:dyDescent="0.3">
      <c r="A14852" s="1" t="s">
        <v>1319</v>
      </c>
      <c r="B14852" s="1" t="s">
        <v>17262</v>
      </c>
      <c r="C14852" s="1">
        <f>ROUNDUP(Tabelle3[[#This Row],[duration]],-2)</f>
        <v>500</v>
      </c>
      <c r="D14852" s="1">
        <v>0</v>
      </c>
      <c r="E14852" s="1" t="s">
        <v>1318</v>
      </c>
      <c r="F14852" s="1">
        <v>1</v>
      </c>
      <c r="G14852" s="1">
        <v>487.46000000000004</v>
      </c>
      <c r="H14852" s="1">
        <v>488.46000000000004</v>
      </c>
      <c r="I14852" s="1">
        <v>488.46000000000004</v>
      </c>
      <c r="J14852" s="1" t="s">
        <v>17176</v>
      </c>
      <c r="K14852" s="1" t="s">
        <v>79</v>
      </c>
      <c r="L14852" s="1" t="s">
        <v>20</v>
      </c>
      <c r="M14852" s="1" t="s">
        <v>16297</v>
      </c>
      <c r="N14852" s="1" t="s">
        <v>22</v>
      </c>
      <c r="O14852" s="1">
        <v>3</v>
      </c>
    </row>
    <row r="14853" spans="1:15" x14ac:dyDescent="0.3">
      <c r="A14853" s="1" t="s">
        <v>1737</v>
      </c>
      <c r="B14853" s="1" t="s">
        <v>3739</v>
      </c>
      <c r="C14853" s="1">
        <f>ROUNDUP(Tabelle3[[#This Row],[duration]],-2)</f>
        <v>500</v>
      </c>
      <c r="D14853" s="1">
        <v>0</v>
      </c>
      <c r="E14853" s="1" t="s">
        <v>17</v>
      </c>
      <c r="F14853" s="1">
        <v>2</v>
      </c>
      <c r="G14853" s="1">
        <v>486.40999999999997</v>
      </c>
      <c r="H14853" s="1">
        <v>488.40999999999997</v>
      </c>
      <c r="I14853" s="1">
        <v>488.40999999999997</v>
      </c>
      <c r="J14853" s="1" t="s">
        <v>3546</v>
      </c>
      <c r="K14853" s="1" t="s">
        <v>1241</v>
      </c>
      <c r="L14853" s="1" t="s">
        <v>20</v>
      </c>
      <c r="M14853" s="1" t="s">
        <v>3069</v>
      </c>
      <c r="N14853" s="1" t="s">
        <v>22</v>
      </c>
      <c r="O14853" s="1">
        <v>0</v>
      </c>
    </row>
    <row r="14854" spans="1:15" x14ac:dyDescent="0.3">
      <c r="A14854" s="1" t="s">
        <v>1932</v>
      </c>
      <c r="B14854" s="1" t="s">
        <v>12166</v>
      </c>
      <c r="C14854" s="1">
        <f>ROUNDUP(Tabelle3[[#This Row],[duration]],-2)</f>
        <v>500</v>
      </c>
      <c r="D14854" s="1">
        <v>0</v>
      </c>
      <c r="E14854" s="1" t="s">
        <v>740</v>
      </c>
      <c r="F14854" s="1">
        <v>1</v>
      </c>
      <c r="G14854" s="1">
        <v>487.40999999999997</v>
      </c>
      <c r="H14854" s="1">
        <v>488.40999999999997</v>
      </c>
      <c r="I14854" s="1">
        <v>488.40999999999997</v>
      </c>
      <c r="J14854" s="1" t="s">
        <v>11889</v>
      </c>
      <c r="K14854" s="1" t="s">
        <v>32</v>
      </c>
      <c r="L14854" s="1" t="s">
        <v>20</v>
      </c>
      <c r="M14854" s="1" t="s">
        <v>11192</v>
      </c>
      <c r="N14854" s="1" t="s">
        <v>22</v>
      </c>
      <c r="O14854" s="1">
        <v>3</v>
      </c>
    </row>
    <row r="14855" spans="1:15" x14ac:dyDescent="0.3">
      <c r="A14855" s="1" t="s">
        <v>1061</v>
      </c>
      <c r="B14855" s="1" t="s">
        <v>11186</v>
      </c>
      <c r="C14855" s="1">
        <f>ROUNDUP(Tabelle3[[#This Row],[duration]],-2)</f>
        <v>500</v>
      </c>
      <c r="D14855" s="1">
        <v>0</v>
      </c>
      <c r="E14855" s="1" t="s">
        <v>740</v>
      </c>
      <c r="F14855" s="1">
        <v>1</v>
      </c>
      <c r="G14855" s="1">
        <v>487.40999999999997</v>
      </c>
      <c r="H14855" s="1">
        <v>488.40999999999997</v>
      </c>
      <c r="I14855" s="1">
        <v>488.40999999999997</v>
      </c>
      <c r="J14855" s="1" t="s">
        <v>10934</v>
      </c>
      <c r="K14855" s="1" t="s">
        <v>949</v>
      </c>
      <c r="L14855" s="1" t="s">
        <v>20</v>
      </c>
      <c r="M14855" s="1" t="s">
        <v>10177</v>
      </c>
      <c r="N14855" s="1" t="s">
        <v>22</v>
      </c>
      <c r="O14855" s="1">
        <v>3</v>
      </c>
    </row>
    <row r="14856" spans="1:15" x14ac:dyDescent="0.3">
      <c r="A14856" s="1" t="s">
        <v>138</v>
      </c>
      <c r="B14856" s="1" t="s">
        <v>3589</v>
      </c>
      <c r="C14856" s="1">
        <f>ROUNDUP(Tabelle3[[#This Row],[duration]],-2)</f>
        <v>500</v>
      </c>
      <c r="D14856" s="1">
        <v>0</v>
      </c>
      <c r="E14856" s="1" t="s">
        <v>17</v>
      </c>
      <c r="F14856" s="1">
        <v>1</v>
      </c>
      <c r="G14856" s="1">
        <v>487.38</v>
      </c>
      <c r="H14856" s="1">
        <v>488.38</v>
      </c>
      <c r="I14856" s="1">
        <v>488.38</v>
      </c>
      <c r="J14856" s="1" t="s">
        <v>3546</v>
      </c>
      <c r="K14856" s="1" t="s">
        <v>79</v>
      </c>
      <c r="L14856" s="1" t="s">
        <v>20</v>
      </c>
      <c r="M14856" s="1" t="s">
        <v>3069</v>
      </c>
      <c r="N14856" s="1" t="s">
        <v>22</v>
      </c>
      <c r="O14856" s="1">
        <v>0</v>
      </c>
    </row>
    <row r="14857" spans="1:15" x14ac:dyDescent="0.3">
      <c r="A14857" s="1" t="s">
        <v>364</v>
      </c>
      <c r="B14857" s="1" t="s">
        <v>6705</v>
      </c>
      <c r="C14857" s="1">
        <f>ROUNDUP(Tabelle3[[#This Row],[duration]],-2)</f>
        <v>500</v>
      </c>
      <c r="D14857" s="1">
        <v>0</v>
      </c>
      <c r="E14857" s="1" t="s">
        <v>17</v>
      </c>
      <c r="F14857" s="1">
        <v>1</v>
      </c>
      <c r="G14857" s="1">
        <v>487.38</v>
      </c>
      <c r="H14857" s="1">
        <v>488.38</v>
      </c>
      <c r="I14857" s="1">
        <v>488.38</v>
      </c>
      <c r="J14857" s="1" t="s">
        <v>6695</v>
      </c>
      <c r="K14857" s="1" t="s">
        <v>79</v>
      </c>
      <c r="L14857" s="1" t="s">
        <v>20</v>
      </c>
      <c r="M14857" s="1" t="s">
        <v>6116</v>
      </c>
      <c r="N14857" s="1" t="s">
        <v>22</v>
      </c>
      <c r="O14857" s="1">
        <v>0</v>
      </c>
    </row>
    <row r="14858" spans="1:15" x14ac:dyDescent="0.3">
      <c r="A14858" s="1" t="s">
        <v>1256</v>
      </c>
      <c r="B14858" s="1" t="s">
        <v>3922</v>
      </c>
      <c r="C14858" s="1">
        <f>ROUNDUP(Tabelle3[[#This Row],[duration]],-2)</f>
        <v>500</v>
      </c>
      <c r="D14858" s="1">
        <v>0</v>
      </c>
      <c r="E14858" s="1" t="s">
        <v>740</v>
      </c>
      <c r="F14858" s="1">
        <v>1</v>
      </c>
      <c r="G14858" s="1">
        <v>487.37</v>
      </c>
      <c r="H14858" s="1">
        <v>488.37</v>
      </c>
      <c r="I14858" s="1">
        <v>488.37</v>
      </c>
      <c r="J14858" s="1" t="s">
        <v>3546</v>
      </c>
      <c r="K14858" s="1" t="s">
        <v>1241</v>
      </c>
      <c r="L14858" s="1" t="s">
        <v>20</v>
      </c>
      <c r="M14858" s="1" t="s">
        <v>3069</v>
      </c>
      <c r="N14858" s="1" t="s">
        <v>22</v>
      </c>
      <c r="O14858" s="1">
        <v>3</v>
      </c>
    </row>
    <row r="14859" spans="1:15" x14ac:dyDescent="0.3">
      <c r="A14859" s="1" t="s">
        <v>420</v>
      </c>
      <c r="B14859" s="1" t="s">
        <v>15146</v>
      </c>
      <c r="C14859" s="1">
        <f>ROUNDUP(Tabelle3[[#This Row],[duration]],-2)</f>
        <v>500</v>
      </c>
      <c r="D14859" s="1">
        <v>0</v>
      </c>
      <c r="E14859" s="1" t="s">
        <v>17</v>
      </c>
      <c r="F14859" s="1">
        <v>1</v>
      </c>
      <c r="G14859" s="1">
        <v>487.35</v>
      </c>
      <c r="H14859" s="1">
        <v>488.35</v>
      </c>
      <c r="I14859" s="1">
        <v>488.35</v>
      </c>
      <c r="J14859" s="1" t="s">
        <v>15003</v>
      </c>
      <c r="K14859" s="1" t="s">
        <v>840</v>
      </c>
      <c r="L14859" s="1" t="s">
        <v>20</v>
      </c>
      <c r="M14859" s="1" t="s">
        <v>14254</v>
      </c>
      <c r="N14859" s="1" t="s">
        <v>22</v>
      </c>
      <c r="O14859" s="1">
        <v>0</v>
      </c>
    </row>
    <row r="14860" spans="1:15" x14ac:dyDescent="0.3">
      <c r="A14860" s="1" t="s">
        <v>601</v>
      </c>
      <c r="B14860" s="1" t="s">
        <v>12923</v>
      </c>
      <c r="C14860" s="1">
        <f>ROUNDUP(Tabelle3[[#This Row],[duration]],-2)</f>
        <v>500</v>
      </c>
      <c r="D14860" s="1">
        <v>0</v>
      </c>
      <c r="E14860" s="1" t="s">
        <v>17</v>
      </c>
      <c r="F14860" s="1">
        <v>1</v>
      </c>
      <c r="G14860" s="1">
        <v>487.30999999999995</v>
      </c>
      <c r="H14860" s="1">
        <v>488.30999999999995</v>
      </c>
      <c r="I14860" s="1">
        <v>488.30999999999995</v>
      </c>
      <c r="J14860" s="1" t="s">
        <v>12864</v>
      </c>
      <c r="K14860" s="1" t="s">
        <v>25</v>
      </c>
      <c r="L14860" s="1" t="s">
        <v>20</v>
      </c>
      <c r="M14860" s="1" t="s">
        <v>12210</v>
      </c>
      <c r="N14860" s="1" t="s">
        <v>22</v>
      </c>
      <c r="O14860" s="1">
        <v>0</v>
      </c>
    </row>
    <row r="14861" spans="1:15" x14ac:dyDescent="0.3">
      <c r="A14861" s="1" t="s">
        <v>1636</v>
      </c>
      <c r="B14861" s="1" t="s">
        <v>11700</v>
      </c>
      <c r="C14861" s="1">
        <f>ROUNDUP(Tabelle3[[#This Row],[duration]],-2)</f>
        <v>500</v>
      </c>
      <c r="D14861" s="1">
        <v>0</v>
      </c>
      <c r="E14861" s="1" t="s">
        <v>1318</v>
      </c>
      <c r="F14861" s="1">
        <v>1</v>
      </c>
      <c r="G14861" s="1">
        <v>487.28999999999996</v>
      </c>
      <c r="H14861" s="1">
        <v>488.28999999999996</v>
      </c>
      <c r="I14861" s="1">
        <v>488.28999999999996</v>
      </c>
      <c r="J14861" s="1" t="s">
        <v>11457</v>
      </c>
      <c r="K14861" s="1" t="s">
        <v>182</v>
      </c>
      <c r="L14861" s="1" t="s">
        <v>20</v>
      </c>
      <c r="M14861" s="1" t="s">
        <v>11192</v>
      </c>
      <c r="N14861" s="1" t="s">
        <v>22</v>
      </c>
      <c r="O14861" s="1">
        <v>3</v>
      </c>
    </row>
    <row r="14862" spans="1:15" x14ac:dyDescent="0.3">
      <c r="A14862" s="1" t="s">
        <v>1155</v>
      </c>
      <c r="B14862" s="1" t="s">
        <v>8311</v>
      </c>
      <c r="C14862" s="1">
        <f>ROUNDUP(Tabelle3[[#This Row],[duration]],-2)</f>
        <v>500</v>
      </c>
      <c r="D14862" s="1">
        <v>0</v>
      </c>
      <c r="E14862" s="1" t="s">
        <v>740</v>
      </c>
      <c r="F14862" s="1">
        <v>1</v>
      </c>
      <c r="G14862" s="1">
        <v>487.28</v>
      </c>
      <c r="H14862" s="1">
        <v>488.28</v>
      </c>
      <c r="I14862" s="1">
        <v>488.28</v>
      </c>
      <c r="J14862" s="1" t="s">
        <v>8144</v>
      </c>
      <c r="K14862" s="1" t="s">
        <v>890</v>
      </c>
      <c r="L14862" s="1" t="s">
        <v>20</v>
      </c>
      <c r="M14862" s="1" t="s">
        <v>8145</v>
      </c>
      <c r="N14862" s="1" t="s">
        <v>22</v>
      </c>
      <c r="O14862" s="1">
        <v>3</v>
      </c>
    </row>
    <row r="14863" spans="1:15" x14ac:dyDescent="0.3">
      <c r="A14863" s="1" t="s">
        <v>1918</v>
      </c>
      <c r="B14863" s="1" t="s">
        <v>16636</v>
      </c>
      <c r="C14863" s="1">
        <f>ROUNDUP(Tabelle3[[#This Row],[duration]],-2)</f>
        <v>500</v>
      </c>
      <c r="D14863" s="1">
        <v>0</v>
      </c>
      <c r="E14863" s="1" t="s">
        <v>740</v>
      </c>
      <c r="F14863" s="1">
        <v>1</v>
      </c>
      <c r="G14863" s="1">
        <v>487.26</v>
      </c>
      <c r="H14863" s="1">
        <v>488.26</v>
      </c>
      <c r="I14863" s="1">
        <v>488.26</v>
      </c>
      <c r="J14863" s="1" t="s">
        <v>16421</v>
      </c>
      <c r="K14863" s="1" t="s">
        <v>1241</v>
      </c>
      <c r="L14863" s="1" t="s">
        <v>20</v>
      </c>
      <c r="M14863" s="1" t="s">
        <v>16297</v>
      </c>
      <c r="N14863" s="1" t="s">
        <v>22</v>
      </c>
      <c r="O14863" s="1">
        <v>3</v>
      </c>
    </row>
    <row r="14864" spans="1:15" x14ac:dyDescent="0.3">
      <c r="A14864" s="1" t="s">
        <v>1542</v>
      </c>
      <c r="B14864" s="1" t="s">
        <v>4054</v>
      </c>
      <c r="C14864" s="1">
        <f>ROUNDUP(Tabelle3[[#This Row],[duration]],-2)</f>
        <v>500</v>
      </c>
      <c r="D14864" s="1">
        <v>0</v>
      </c>
      <c r="E14864" s="1" t="s">
        <v>1318</v>
      </c>
      <c r="F14864" s="1">
        <v>1</v>
      </c>
      <c r="G14864" s="1">
        <v>487.26</v>
      </c>
      <c r="H14864" s="1">
        <v>488.26</v>
      </c>
      <c r="I14864" s="1">
        <v>488.26</v>
      </c>
      <c r="J14864" s="1" t="s">
        <v>3546</v>
      </c>
      <c r="K14864" s="1" t="s">
        <v>1241</v>
      </c>
      <c r="L14864" s="1" t="s">
        <v>20</v>
      </c>
      <c r="M14864" s="1" t="s">
        <v>3069</v>
      </c>
      <c r="N14864" s="1" t="s">
        <v>22</v>
      </c>
      <c r="O14864" s="1">
        <v>3</v>
      </c>
    </row>
    <row r="14865" spans="1:15" x14ac:dyDescent="0.3">
      <c r="A14865" s="1" t="s">
        <v>753</v>
      </c>
      <c r="B14865" s="1" t="s">
        <v>13941</v>
      </c>
      <c r="C14865" s="1">
        <f>ROUNDUP(Tabelle3[[#This Row],[duration]],-2)</f>
        <v>500</v>
      </c>
      <c r="D14865" s="1">
        <v>0</v>
      </c>
      <c r="E14865" s="1" t="s">
        <v>740</v>
      </c>
      <c r="F14865" s="1">
        <v>1</v>
      </c>
      <c r="G14865" s="1">
        <v>487.24</v>
      </c>
      <c r="H14865" s="1">
        <v>488.24</v>
      </c>
      <c r="I14865" s="1">
        <v>488.24</v>
      </c>
      <c r="J14865" s="1" t="s">
        <v>13842</v>
      </c>
      <c r="K14865" s="1" t="s">
        <v>32</v>
      </c>
      <c r="L14865" s="1" t="s">
        <v>20</v>
      </c>
      <c r="M14865" s="1" t="s">
        <v>13233</v>
      </c>
      <c r="N14865" s="1" t="s">
        <v>22</v>
      </c>
      <c r="O14865" s="1">
        <v>3</v>
      </c>
    </row>
    <row r="14866" spans="1:15" x14ac:dyDescent="0.3">
      <c r="A14866" s="1" t="s">
        <v>2006</v>
      </c>
      <c r="B14866" s="1" t="s">
        <v>13969</v>
      </c>
      <c r="C14866" s="1">
        <f>ROUNDUP(Tabelle3[[#This Row],[duration]],-2)</f>
        <v>500</v>
      </c>
      <c r="D14866" s="1">
        <v>0</v>
      </c>
      <c r="E14866" s="1" t="s">
        <v>740</v>
      </c>
      <c r="F14866" s="1">
        <v>1</v>
      </c>
      <c r="G14866" s="1">
        <v>487.24</v>
      </c>
      <c r="H14866" s="1">
        <v>488.24</v>
      </c>
      <c r="I14866" s="1">
        <v>488.24</v>
      </c>
      <c r="J14866" s="1" t="s">
        <v>13842</v>
      </c>
      <c r="K14866" s="1" t="s">
        <v>901</v>
      </c>
      <c r="L14866" s="1" t="s">
        <v>20</v>
      </c>
      <c r="M14866" s="1" t="s">
        <v>13233</v>
      </c>
      <c r="N14866" s="1" t="s">
        <v>22</v>
      </c>
      <c r="O14866" s="1">
        <v>3</v>
      </c>
    </row>
    <row r="14867" spans="1:15" x14ac:dyDescent="0.3">
      <c r="A14867" s="1" t="s">
        <v>957</v>
      </c>
      <c r="B14867" s="1" t="s">
        <v>2575</v>
      </c>
      <c r="C14867" s="1">
        <f>ROUNDUP(Tabelle3[[#This Row],[duration]],-2)</f>
        <v>500</v>
      </c>
      <c r="D14867" s="1">
        <v>0</v>
      </c>
      <c r="E14867" s="1" t="s">
        <v>740</v>
      </c>
      <c r="F14867" s="1">
        <v>1</v>
      </c>
      <c r="G14867" s="1">
        <v>487.21000000000004</v>
      </c>
      <c r="H14867" s="1">
        <v>488.21000000000004</v>
      </c>
      <c r="I14867" s="1">
        <v>488.21000000000004</v>
      </c>
      <c r="J14867" s="1" t="s">
        <v>2053</v>
      </c>
      <c r="K14867" s="1" t="s">
        <v>79</v>
      </c>
      <c r="L14867" s="1" t="s">
        <v>20</v>
      </c>
      <c r="M14867" s="1" t="s">
        <v>2054</v>
      </c>
      <c r="N14867" s="1" t="s">
        <v>22</v>
      </c>
      <c r="O14867" s="1">
        <v>3</v>
      </c>
    </row>
    <row r="14868" spans="1:15" x14ac:dyDescent="0.3">
      <c r="A14868" s="1" t="s">
        <v>86</v>
      </c>
      <c r="B14868" s="1" t="s">
        <v>16431</v>
      </c>
      <c r="C14868" s="1">
        <f>ROUNDUP(Tabelle3[[#This Row],[duration]],-2)</f>
        <v>500</v>
      </c>
      <c r="D14868" s="1">
        <v>0</v>
      </c>
      <c r="E14868" s="1" t="s">
        <v>17</v>
      </c>
      <c r="F14868" s="1">
        <v>1</v>
      </c>
      <c r="G14868" s="1">
        <v>487.14</v>
      </c>
      <c r="H14868" s="1">
        <v>488.14</v>
      </c>
      <c r="I14868" s="1">
        <v>488.14</v>
      </c>
      <c r="J14868" s="1" t="s">
        <v>16421</v>
      </c>
      <c r="K14868" s="1" t="s">
        <v>19</v>
      </c>
      <c r="L14868" s="1" t="s">
        <v>20</v>
      </c>
      <c r="M14868" s="1" t="s">
        <v>16297</v>
      </c>
      <c r="N14868" s="1" t="s">
        <v>22</v>
      </c>
      <c r="O14868" s="1">
        <v>0</v>
      </c>
    </row>
    <row r="14869" spans="1:15" x14ac:dyDescent="0.3">
      <c r="A14869" s="1" t="s">
        <v>346</v>
      </c>
      <c r="B14869" s="1" t="s">
        <v>15024</v>
      </c>
      <c r="C14869" s="1">
        <f>ROUNDUP(Tabelle3[[#This Row],[duration]],-2)</f>
        <v>500</v>
      </c>
      <c r="D14869" s="1">
        <v>0</v>
      </c>
      <c r="E14869" s="1" t="s">
        <v>17</v>
      </c>
      <c r="F14869" s="1">
        <v>1</v>
      </c>
      <c r="G14869" s="1">
        <v>487.11</v>
      </c>
      <c r="H14869" s="1">
        <v>488.11</v>
      </c>
      <c r="I14869" s="1">
        <v>488.11</v>
      </c>
      <c r="J14869" s="1" t="s">
        <v>15003</v>
      </c>
      <c r="K14869" s="1" t="s">
        <v>25</v>
      </c>
      <c r="L14869" s="1" t="s">
        <v>20</v>
      </c>
      <c r="M14869" s="1" t="s">
        <v>14254</v>
      </c>
      <c r="N14869" s="1" t="s">
        <v>22</v>
      </c>
      <c r="O14869" s="1">
        <v>0</v>
      </c>
    </row>
    <row r="14870" spans="1:15" x14ac:dyDescent="0.3">
      <c r="A14870" s="1" t="s">
        <v>999</v>
      </c>
      <c r="B14870" s="1" t="s">
        <v>9830</v>
      </c>
      <c r="C14870" s="1">
        <f>ROUNDUP(Tabelle3[[#This Row],[duration]],-2)</f>
        <v>500</v>
      </c>
      <c r="D14870" s="1">
        <v>0</v>
      </c>
      <c r="E14870" s="1" t="s">
        <v>740</v>
      </c>
      <c r="F14870" s="1">
        <v>2</v>
      </c>
      <c r="G14870" s="1">
        <v>486.11</v>
      </c>
      <c r="H14870" s="1">
        <v>488.11</v>
      </c>
      <c r="I14870" s="1">
        <v>488.11</v>
      </c>
      <c r="J14870" s="1" t="s">
        <v>9574</v>
      </c>
      <c r="K14870" s="1" t="s">
        <v>1241</v>
      </c>
      <c r="L14870" s="1" t="s">
        <v>20</v>
      </c>
      <c r="M14870" s="1" t="s">
        <v>9159</v>
      </c>
      <c r="N14870" s="1" t="s">
        <v>22</v>
      </c>
      <c r="O14870" s="1">
        <v>3</v>
      </c>
    </row>
    <row r="14871" spans="1:15" x14ac:dyDescent="0.3">
      <c r="A14871" s="1" t="s">
        <v>1331</v>
      </c>
      <c r="B14871" s="1" t="s">
        <v>5347</v>
      </c>
      <c r="C14871" s="1">
        <f>ROUNDUP(Tabelle3[[#This Row],[duration]],-2)</f>
        <v>500</v>
      </c>
      <c r="D14871" s="1">
        <v>0</v>
      </c>
      <c r="E14871" s="1" t="s">
        <v>1318</v>
      </c>
      <c r="F14871" s="1">
        <v>1</v>
      </c>
      <c r="G14871" s="1">
        <v>487.11</v>
      </c>
      <c r="H14871" s="1">
        <v>488.11</v>
      </c>
      <c r="I14871" s="1">
        <v>488.11</v>
      </c>
      <c r="J14871" s="1" t="s">
        <v>5272</v>
      </c>
      <c r="K14871" s="1" t="s">
        <v>79</v>
      </c>
      <c r="L14871" s="1" t="s">
        <v>20</v>
      </c>
      <c r="M14871" s="1" t="s">
        <v>5097</v>
      </c>
      <c r="N14871" s="1" t="s">
        <v>22</v>
      </c>
      <c r="O14871" s="1">
        <v>3</v>
      </c>
    </row>
    <row r="14872" spans="1:15" x14ac:dyDescent="0.3">
      <c r="A14872" s="1" t="s">
        <v>1395</v>
      </c>
      <c r="B14872" s="1" t="s">
        <v>6921</v>
      </c>
      <c r="C14872" s="1">
        <f>ROUNDUP(Tabelle3[[#This Row],[duration]],-2)</f>
        <v>500</v>
      </c>
      <c r="D14872" s="1">
        <v>0</v>
      </c>
      <c r="E14872" s="1" t="s">
        <v>1318</v>
      </c>
      <c r="F14872" s="1">
        <v>1</v>
      </c>
      <c r="G14872" s="1">
        <v>487.11</v>
      </c>
      <c r="H14872" s="1">
        <v>488.11</v>
      </c>
      <c r="I14872" s="1">
        <v>488.11</v>
      </c>
      <c r="J14872" s="1" t="s">
        <v>6449</v>
      </c>
      <c r="K14872" s="1" t="s">
        <v>890</v>
      </c>
      <c r="L14872" s="1" t="s">
        <v>20</v>
      </c>
      <c r="M14872" s="1" t="s">
        <v>6116</v>
      </c>
      <c r="N14872" s="1" t="s">
        <v>22</v>
      </c>
      <c r="O14872" s="1">
        <v>3</v>
      </c>
    </row>
    <row r="14873" spans="1:15" x14ac:dyDescent="0.3">
      <c r="A14873" s="1" t="s">
        <v>2050</v>
      </c>
      <c r="B14873" s="1" t="s">
        <v>5332</v>
      </c>
      <c r="C14873" s="1">
        <f>ROUNDUP(Tabelle3[[#This Row],[duration]],-2)</f>
        <v>500</v>
      </c>
      <c r="D14873" s="1">
        <v>0</v>
      </c>
      <c r="E14873" s="1" t="s">
        <v>740</v>
      </c>
      <c r="F14873" s="1">
        <v>1</v>
      </c>
      <c r="G14873" s="1">
        <v>487.1</v>
      </c>
      <c r="H14873" s="1">
        <v>488.1</v>
      </c>
      <c r="I14873" s="1">
        <v>488.1</v>
      </c>
      <c r="J14873" s="1" t="s">
        <v>5272</v>
      </c>
      <c r="K14873" s="1" t="s">
        <v>79</v>
      </c>
      <c r="L14873" s="1" t="s">
        <v>20</v>
      </c>
      <c r="M14873" s="1" t="s">
        <v>5097</v>
      </c>
      <c r="N14873" s="1" t="s">
        <v>22</v>
      </c>
      <c r="O14873" s="1">
        <v>3</v>
      </c>
    </row>
    <row r="14874" spans="1:15" x14ac:dyDescent="0.3">
      <c r="A14874" s="1" t="s">
        <v>394</v>
      </c>
      <c r="B14874" s="1" t="s">
        <v>9171</v>
      </c>
      <c r="C14874" s="1">
        <f>ROUNDUP(Tabelle3[[#This Row],[duration]],-2)</f>
        <v>500</v>
      </c>
      <c r="D14874" s="1">
        <v>0</v>
      </c>
      <c r="E14874" s="1" t="s">
        <v>17</v>
      </c>
      <c r="F14874" s="1">
        <v>1</v>
      </c>
      <c r="G14874" s="1">
        <v>487.07000000000005</v>
      </c>
      <c r="H14874" s="1">
        <v>488.07000000000005</v>
      </c>
      <c r="I14874" s="1">
        <v>488.07000000000005</v>
      </c>
      <c r="J14874" s="1" t="s">
        <v>9158</v>
      </c>
      <c r="K14874" s="1" t="s">
        <v>19</v>
      </c>
      <c r="L14874" s="1" t="s">
        <v>20</v>
      </c>
      <c r="M14874" s="1" t="s">
        <v>9159</v>
      </c>
      <c r="N14874" s="1" t="s">
        <v>22</v>
      </c>
      <c r="O14874" s="1">
        <v>0</v>
      </c>
    </row>
    <row r="14875" spans="1:15" x14ac:dyDescent="0.3">
      <c r="A14875" s="1" t="s">
        <v>1411</v>
      </c>
      <c r="B14875" s="1" t="s">
        <v>17280</v>
      </c>
      <c r="C14875" s="1">
        <f>ROUNDUP(Tabelle3[[#This Row],[duration]],-2)</f>
        <v>500</v>
      </c>
      <c r="D14875" s="1">
        <v>0</v>
      </c>
      <c r="E14875" s="1" t="s">
        <v>1318</v>
      </c>
      <c r="F14875" s="1">
        <v>1</v>
      </c>
      <c r="G14875" s="1">
        <v>487.07000000000005</v>
      </c>
      <c r="H14875" s="1">
        <v>488.07000000000005</v>
      </c>
      <c r="I14875" s="1">
        <v>488.07000000000005</v>
      </c>
      <c r="J14875" s="1" t="s">
        <v>17176</v>
      </c>
      <c r="K14875" s="1" t="s">
        <v>182</v>
      </c>
      <c r="L14875" s="1" t="s">
        <v>20</v>
      </c>
      <c r="M14875" s="1" t="s">
        <v>16297</v>
      </c>
      <c r="N14875" s="1" t="s">
        <v>22</v>
      </c>
      <c r="O14875" s="1">
        <v>3</v>
      </c>
    </row>
    <row r="14876" spans="1:15" x14ac:dyDescent="0.3">
      <c r="A14876" s="1" t="s">
        <v>684</v>
      </c>
      <c r="B14876" s="1" t="s">
        <v>16524</v>
      </c>
      <c r="C14876" s="1">
        <f>ROUNDUP(Tabelle3[[#This Row],[duration]],-2)</f>
        <v>500</v>
      </c>
      <c r="D14876" s="1">
        <v>0</v>
      </c>
      <c r="E14876" s="1" t="s">
        <v>669</v>
      </c>
      <c r="F14876" s="1">
        <v>1</v>
      </c>
      <c r="G14876" s="1">
        <v>487.03999999999996</v>
      </c>
      <c r="H14876" s="1">
        <v>488.03999999999996</v>
      </c>
      <c r="I14876" s="1">
        <v>488.03999999999996</v>
      </c>
      <c r="J14876" s="1" t="s">
        <v>16296</v>
      </c>
      <c r="K14876" s="1" t="s">
        <v>35</v>
      </c>
      <c r="L14876" s="1" t="s">
        <v>20</v>
      </c>
      <c r="M14876" s="1" t="s">
        <v>16297</v>
      </c>
      <c r="N14876" s="1" t="s">
        <v>22</v>
      </c>
      <c r="O14876" s="1">
        <v>0</v>
      </c>
    </row>
    <row r="14877" spans="1:15" x14ac:dyDescent="0.3">
      <c r="A14877" s="1" t="s">
        <v>1135</v>
      </c>
      <c r="B14877" s="1" t="s">
        <v>6095</v>
      </c>
      <c r="C14877" s="1">
        <f>ROUNDUP(Tabelle3[[#This Row],[duration]],-2)</f>
        <v>500</v>
      </c>
      <c r="D14877" s="1">
        <v>0</v>
      </c>
      <c r="E14877" s="1" t="s">
        <v>740</v>
      </c>
      <c r="F14877" s="1">
        <v>1</v>
      </c>
      <c r="G14877" s="1">
        <v>487.03</v>
      </c>
      <c r="H14877" s="1">
        <v>488.03</v>
      </c>
      <c r="I14877" s="1">
        <v>488.03</v>
      </c>
      <c r="J14877" s="1" t="s">
        <v>6044</v>
      </c>
      <c r="K14877" s="1" t="s">
        <v>35</v>
      </c>
      <c r="L14877" s="1" t="s">
        <v>20</v>
      </c>
      <c r="M14877" s="1" t="s">
        <v>5097</v>
      </c>
      <c r="N14877" s="1" t="s">
        <v>22</v>
      </c>
      <c r="O14877" s="1">
        <v>3</v>
      </c>
    </row>
    <row r="14878" spans="1:15" x14ac:dyDescent="0.3">
      <c r="A14878" s="1" t="s">
        <v>203</v>
      </c>
      <c r="B14878" s="1" t="s">
        <v>15317</v>
      </c>
      <c r="C14878" s="1">
        <f>ROUNDUP(Tabelle3[[#This Row],[duration]],-2)</f>
        <v>500</v>
      </c>
      <c r="D14878" s="1">
        <v>0</v>
      </c>
      <c r="E14878" s="1" t="s">
        <v>17</v>
      </c>
      <c r="F14878" s="1">
        <v>9</v>
      </c>
      <c r="G14878" s="1">
        <v>479</v>
      </c>
      <c r="H14878" s="1">
        <v>488</v>
      </c>
      <c r="I14878" s="1">
        <v>488</v>
      </c>
      <c r="J14878" s="1" t="s">
        <v>15278</v>
      </c>
      <c r="K14878" s="1" t="s">
        <v>19</v>
      </c>
      <c r="L14878" s="1" t="s">
        <v>20</v>
      </c>
      <c r="M14878" s="1" t="s">
        <v>15279</v>
      </c>
      <c r="N14878" s="1" t="s">
        <v>22</v>
      </c>
      <c r="O14878" s="1">
        <v>0</v>
      </c>
    </row>
    <row r="14879" spans="1:15" x14ac:dyDescent="0.3">
      <c r="A14879" s="1" t="s">
        <v>1349</v>
      </c>
      <c r="B14879" s="1" t="s">
        <v>8775</v>
      </c>
      <c r="C14879" s="1">
        <f>ROUNDUP(Tabelle3[[#This Row],[duration]],-2)</f>
        <v>500</v>
      </c>
      <c r="D14879" s="1">
        <v>0</v>
      </c>
      <c r="E14879" s="1" t="s">
        <v>1318</v>
      </c>
      <c r="F14879" s="1">
        <v>1</v>
      </c>
      <c r="G14879" s="1">
        <v>487</v>
      </c>
      <c r="H14879" s="1">
        <v>488</v>
      </c>
      <c r="I14879" s="1">
        <v>488</v>
      </c>
      <c r="J14879" s="1" t="s">
        <v>8373</v>
      </c>
      <c r="K14879" s="1" t="s">
        <v>1517</v>
      </c>
      <c r="L14879" s="1" t="s">
        <v>20</v>
      </c>
      <c r="M14879" s="1" t="s">
        <v>8145</v>
      </c>
      <c r="N14879" s="1" t="s">
        <v>22</v>
      </c>
      <c r="O14879" s="1">
        <v>3</v>
      </c>
    </row>
    <row r="14880" spans="1:15" x14ac:dyDescent="0.3">
      <c r="A14880" s="1" t="s">
        <v>625</v>
      </c>
      <c r="B14880" s="1" t="s">
        <v>4682</v>
      </c>
      <c r="C14880" s="1">
        <f>ROUNDUP(Tabelle3[[#This Row],[duration]],-2)</f>
        <v>500</v>
      </c>
      <c r="D14880" s="1">
        <v>0</v>
      </c>
      <c r="E14880" s="1" t="s">
        <v>17</v>
      </c>
      <c r="F14880" s="1">
        <v>1</v>
      </c>
      <c r="G14880" s="1">
        <v>486.97</v>
      </c>
      <c r="H14880" s="1">
        <v>487.97</v>
      </c>
      <c r="I14880" s="1">
        <v>487.97</v>
      </c>
      <c r="J14880" s="1" t="s">
        <v>4082</v>
      </c>
      <c r="K14880" s="1" t="s">
        <v>1241</v>
      </c>
      <c r="L14880" s="1" t="s">
        <v>20</v>
      </c>
      <c r="M14880" s="1" t="s">
        <v>4083</v>
      </c>
      <c r="N14880" s="1" t="s">
        <v>22</v>
      </c>
      <c r="O14880" s="1">
        <v>0</v>
      </c>
    </row>
    <row r="14881" spans="1:15" x14ac:dyDescent="0.3">
      <c r="A14881" s="1" t="s">
        <v>1246</v>
      </c>
      <c r="B14881" s="1" t="s">
        <v>4795</v>
      </c>
      <c r="C14881" s="1">
        <f>ROUNDUP(Tabelle3[[#This Row],[duration]],-2)</f>
        <v>500</v>
      </c>
      <c r="D14881" s="1">
        <v>0</v>
      </c>
      <c r="E14881" s="1" t="s">
        <v>740</v>
      </c>
      <c r="F14881" s="1">
        <v>1</v>
      </c>
      <c r="G14881" s="1">
        <v>486.97</v>
      </c>
      <c r="H14881" s="1">
        <v>487.97</v>
      </c>
      <c r="I14881" s="1">
        <v>487.97</v>
      </c>
      <c r="J14881" s="1" t="s">
        <v>4082</v>
      </c>
      <c r="K14881" s="1" t="s">
        <v>1241</v>
      </c>
      <c r="L14881" s="1" t="s">
        <v>20</v>
      </c>
      <c r="M14881" s="1" t="s">
        <v>4083</v>
      </c>
      <c r="N14881" s="1" t="s">
        <v>22</v>
      </c>
      <c r="O14881" s="1">
        <v>3</v>
      </c>
    </row>
    <row r="14882" spans="1:15" x14ac:dyDescent="0.3">
      <c r="A14882" s="1" t="s">
        <v>1463</v>
      </c>
      <c r="B14882" s="1" t="s">
        <v>12533</v>
      </c>
      <c r="C14882" s="1">
        <f>ROUNDUP(Tabelle3[[#This Row],[duration]],-2)</f>
        <v>500</v>
      </c>
      <c r="D14882" s="1">
        <v>0</v>
      </c>
      <c r="E14882" s="1" t="s">
        <v>1318</v>
      </c>
      <c r="F14882" s="1">
        <v>1</v>
      </c>
      <c r="G14882" s="1">
        <v>486.89</v>
      </c>
      <c r="H14882" s="1">
        <v>487.89</v>
      </c>
      <c r="I14882" s="1">
        <v>487.89</v>
      </c>
      <c r="J14882" s="1" t="s">
        <v>12475</v>
      </c>
      <c r="K14882" s="1" t="s">
        <v>1241</v>
      </c>
      <c r="L14882" s="1" t="s">
        <v>20</v>
      </c>
      <c r="M14882" s="1" t="s">
        <v>12210</v>
      </c>
      <c r="N14882" s="1" t="s">
        <v>22</v>
      </c>
      <c r="O14882" s="1">
        <v>3</v>
      </c>
    </row>
    <row r="14883" spans="1:15" x14ac:dyDescent="0.3">
      <c r="A14883" s="1" t="s">
        <v>2044</v>
      </c>
      <c r="B14883" s="1" t="s">
        <v>12802</v>
      </c>
      <c r="C14883" s="1">
        <f>ROUNDUP(Tabelle3[[#This Row],[duration]],-2)</f>
        <v>500</v>
      </c>
      <c r="D14883" s="1">
        <v>0</v>
      </c>
      <c r="E14883" s="1" t="s">
        <v>740</v>
      </c>
      <c r="F14883" s="1">
        <v>1</v>
      </c>
      <c r="G14883" s="1">
        <v>486.85</v>
      </c>
      <c r="H14883" s="1">
        <v>487.85</v>
      </c>
      <c r="I14883" s="1">
        <v>487.85</v>
      </c>
      <c r="J14883" s="1" t="s">
        <v>12747</v>
      </c>
      <c r="K14883" s="1" t="s">
        <v>79</v>
      </c>
      <c r="L14883" s="1" t="s">
        <v>20</v>
      </c>
      <c r="M14883" s="1" t="s">
        <v>12210</v>
      </c>
      <c r="N14883" s="1" t="s">
        <v>22</v>
      </c>
      <c r="O14883" s="1">
        <v>3</v>
      </c>
    </row>
    <row r="14884" spans="1:15" x14ac:dyDescent="0.3">
      <c r="A14884" s="1" t="s">
        <v>674</v>
      </c>
      <c r="B14884" s="1" t="s">
        <v>7177</v>
      </c>
      <c r="C14884" s="1">
        <f>ROUNDUP(Tabelle3[[#This Row],[duration]],-2)</f>
        <v>500</v>
      </c>
      <c r="D14884" s="1">
        <v>0</v>
      </c>
      <c r="E14884" s="1" t="s">
        <v>669</v>
      </c>
      <c r="F14884" s="1">
        <v>1</v>
      </c>
      <c r="G14884" s="1">
        <v>486.84000000000003</v>
      </c>
      <c r="H14884" s="1">
        <v>487.84000000000003</v>
      </c>
      <c r="I14884" s="1">
        <v>487.84000000000003</v>
      </c>
      <c r="J14884" s="1" t="s">
        <v>7170</v>
      </c>
      <c r="K14884" s="1" t="s">
        <v>35</v>
      </c>
      <c r="L14884" s="1" t="s">
        <v>20</v>
      </c>
      <c r="M14884" s="1" t="s">
        <v>7131</v>
      </c>
      <c r="N14884" s="1" t="s">
        <v>22</v>
      </c>
      <c r="O14884" s="1">
        <v>0</v>
      </c>
    </row>
    <row r="14885" spans="1:15" x14ac:dyDescent="0.3">
      <c r="A14885" s="1" t="s">
        <v>392</v>
      </c>
      <c r="B14885" s="1" t="s">
        <v>3690</v>
      </c>
      <c r="C14885" s="1">
        <f>ROUNDUP(Tabelle3[[#This Row],[duration]],-2)</f>
        <v>500</v>
      </c>
      <c r="D14885" s="1">
        <v>0</v>
      </c>
      <c r="E14885" s="1" t="s">
        <v>17</v>
      </c>
      <c r="F14885" s="1">
        <v>1</v>
      </c>
      <c r="G14885" s="1">
        <v>486.83000000000004</v>
      </c>
      <c r="H14885" s="1">
        <v>487.83000000000004</v>
      </c>
      <c r="I14885" s="1">
        <v>487.83000000000004</v>
      </c>
      <c r="J14885" s="1" t="s">
        <v>3068</v>
      </c>
      <c r="K14885" s="1" t="s">
        <v>79</v>
      </c>
      <c r="L14885" s="1" t="s">
        <v>20</v>
      </c>
      <c r="M14885" s="1" t="s">
        <v>3069</v>
      </c>
      <c r="N14885" s="1" t="s">
        <v>22</v>
      </c>
      <c r="O14885" s="1">
        <v>0</v>
      </c>
    </row>
    <row r="14886" spans="1:15" x14ac:dyDescent="0.3">
      <c r="A14886" s="1" t="s">
        <v>276</v>
      </c>
      <c r="B14886" s="1" t="s">
        <v>12073</v>
      </c>
      <c r="C14886" s="1">
        <f>ROUNDUP(Tabelle3[[#This Row],[duration]],-2)</f>
        <v>500</v>
      </c>
      <c r="D14886" s="1">
        <v>0</v>
      </c>
      <c r="E14886" s="1" t="s">
        <v>17</v>
      </c>
      <c r="F14886" s="1">
        <v>1</v>
      </c>
      <c r="G14886" s="1">
        <v>486.82000000000005</v>
      </c>
      <c r="H14886" s="1">
        <v>487.82000000000005</v>
      </c>
      <c r="I14886" s="1">
        <v>487.82000000000005</v>
      </c>
      <c r="J14886" s="1" t="s">
        <v>11889</v>
      </c>
      <c r="K14886" s="1" t="s">
        <v>852</v>
      </c>
      <c r="L14886" s="1" t="s">
        <v>20</v>
      </c>
      <c r="M14886" s="1" t="s">
        <v>11192</v>
      </c>
      <c r="N14886" s="1" t="s">
        <v>22</v>
      </c>
      <c r="O14886" s="1">
        <v>0</v>
      </c>
    </row>
    <row r="14887" spans="1:15" x14ac:dyDescent="0.3">
      <c r="A14887" s="1" t="s">
        <v>1786</v>
      </c>
      <c r="B14887" s="1" t="s">
        <v>12126</v>
      </c>
      <c r="C14887" s="1">
        <f>ROUNDUP(Tabelle3[[#This Row],[duration]],-2)</f>
        <v>500</v>
      </c>
      <c r="D14887" s="1">
        <v>0</v>
      </c>
      <c r="E14887" s="1" t="s">
        <v>17</v>
      </c>
      <c r="F14887" s="1">
        <v>22</v>
      </c>
      <c r="G14887" s="1">
        <v>465.80999999999995</v>
      </c>
      <c r="H14887" s="1">
        <v>487.80999999999995</v>
      </c>
      <c r="I14887" s="1">
        <v>487.80999999999995</v>
      </c>
      <c r="J14887" s="1" t="s">
        <v>11889</v>
      </c>
      <c r="K14887" s="1" t="s">
        <v>32</v>
      </c>
      <c r="L14887" s="1" t="s">
        <v>20</v>
      </c>
      <c r="M14887" s="1" t="s">
        <v>11192</v>
      </c>
      <c r="N14887" s="1" t="s">
        <v>22</v>
      </c>
      <c r="O14887" s="1">
        <v>0</v>
      </c>
    </row>
    <row r="14888" spans="1:15" x14ac:dyDescent="0.3">
      <c r="A14888" s="1" t="s">
        <v>346</v>
      </c>
      <c r="B14888" s="1" t="s">
        <v>16371</v>
      </c>
      <c r="C14888" s="1">
        <f>ROUNDUP(Tabelle3[[#This Row],[duration]],-2)</f>
        <v>500</v>
      </c>
      <c r="D14888" s="1">
        <v>0</v>
      </c>
      <c r="E14888" s="1" t="s">
        <v>17</v>
      </c>
      <c r="F14888" s="1">
        <v>1</v>
      </c>
      <c r="G14888" s="1">
        <v>486.79999999999995</v>
      </c>
      <c r="H14888" s="1">
        <v>487.79999999999995</v>
      </c>
      <c r="I14888" s="1">
        <v>487.79999999999995</v>
      </c>
      <c r="J14888" s="1" t="s">
        <v>16296</v>
      </c>
      <c r="K14888" s="1" t="s">
        <v>35</v>
      </c>
      <c r="L14888" s="1" t="s">
        <v>20</v>
      </c>
      <c r="M14888" s="1" t="s">
        <v>16297</v>
      </c>
      <c r="N14888" s="1" t="s">
        <v>22</v>
      </c>
      <c r="O14888" s="1">
        <v>0</v>
      </c>
    </row>
    <row r="14889" spans="1:15" x14ac:dyDescent="0.3">
      <c r="A14889" s="1" t="s">
        <v>569</v>
      </c>
      <c r="B14889" s="1" t="s">
        <v>8909</v>
      </c>
      <c r="C14889" s="1">
        <f>ROUNDUP(Tabelle3[[#This Row],[duration]],-2)</f>
        <v>500</v>
      </c>
      <c r="D14889" s="1">
        <v>0</v>
      </c>
      <c r="E14889" s="1" t="s">
        <v>17</v>
      </c>
      <c r="F14889" s="1">
        <v>1</v>
      </c>
      <c r="G14889" s="1">
        <v>486.77</v>
      </c>
      <c r="H14889" s="1">
        <v>487.77</v>
      </c>
      <c r="I14889" s="1">
        <v>487.77</v>
      </c>
      <c r="J14889" s="1" t="s">
        <v>8604</v>
      </c>
      <c r="K14889" s="1" t="s">
        <v>35</v>
      </c>
      <c r="L14889" s="1" t="s">
        <v>20</v>
      </c>
      <c r="M14889" s="1" t="s">
        <v>8145</v>
      </c>
      <c r="N14889" s="1" t="s">
        <v>22</v>
      </c>
      <c r="O14889" s="1">
        <v>0</v>
      </c>
    </row>
    <row r="14890" spans="1:15" x14ac:dyDescent="0.3">
      <c r="A14890" s="1" t="s">
        <v>1612</v>
      </c>
      <c r="B14890" s="1" t="s">
        <v>8817</v>
      </c>
      <c r="C14890" s="1">
        <f>ROUNDUP(Tabelle3[[#This Row],[duration]],-2)</f>
        <v>500</v>
      </c>
      <c r="D14890" s="1">
        <v>0</v>
      </c>
      <c r="E14890" s="1" t="s">
        <v>1318</v>
      </c>
      <c r="F14890" s="1">
        <v>1</v>
      </c>
      <c r="G14890" s="1">
        <v>486.77</v>
      </c>
      <c r="H14890" s="1">
        <v>487.77</v>
      </c>
      <c r="I14890" s="1">
        <v>487.77</v>
      </c>
      <c r="J14890" s="1" t="s">
        <v>8373</v>
      </c>
      <c r="K14890" s="1" t="s">
        <v>1517</v>
      </c>
      <c r="L14890" s="1" t="s">
        <v>20</v>
      </c>
      <c r="M14890" s="1" t="s">
        <v>8145</v>
      </c>
      <c r="N14890" s="1" t="s">
        <v>22</v>
      </c>
      <c r="O14890" s="1">
        <v>3</v>
      </c>
    </row>
    <row r="14891" spans="1:15" x14ac:dyDescent="0.3">
      <c r="A14891" s="1" t="s">
        <v>1011</v>
      </c>
      <c r="B14891" s="1" t="s">
        <v>5539</v>
      </c>
      <c r="C14891" s="1">
        <f>ROUNDUP(Tabelle3[[#This Row],[duration]],-2)</f>
        <v>500</v>
      </c>
      <c r="D14891" s="1">
        <v>0</v>
      </c>
      <c r="E14891" s="1" t="s">
        <v>740</v>
      </c>
      <c r="F14891" s="1">
        <v>1</v>
      </c>
      <c r="G14891" s="1">
        <v>486.74</v>
      </c>
      <c r="H14891" s="1">
        <v>487.74</v>
      </c>
      <c r="I14891" s="1">
        <v>487.74</v>
      </c>
      <c r="J14891" s="1" t="s">
        <v>5530</v>
      </c>
      <c r="K14891" s="1" t="s">
        <v>35</v>
      </c>
      <c r="L14891" s="1" t="s">
        <v>20</v>
      </c>
      <c r="M14891" s="1" t="s">
        <v>5097</v>
      </c>
      <c r="N14891" s="1" t="s">
        <v>22</v>
      </c>
      <c r="O14891" s="1">
        <v>3</v>
      </c>
    </row>
    <row r="14892" spans="1:15" x14ac:dyDescent="0.3">
      <c r="A14892" s="1" t="s">
        <v>1193</v>
      </c>
      <c r="B14892" s="1" t="s">
        <v>9666</v>
      </c>
      <c r="C14892" s="1">
        <f>ROUNDUP(Tabelle3[[#This Row],[duration]],-2)</f>
        <v>500</v>
      </c>
      <c r="D14892" s="1">
        <v>0</v>
      </c>
      <c r="E14892" s="1" t="s">
        <v>740</v>
      </c>
      <c r="F14892" s="1">
        <v>1</v>
      </c>
      <c r="G14892" s="1">
        <v>486.73</v>
      </c>
      <c r="H14892" s="1">
        <v>487.73</v>
      </c>
      <c r="I14892" s="1">
        <v>487.73</v>
      </c>
      <c r="J14892" s="1" t="s">
        <v>9616</v>
      </c>
      <c r="K14892" s="1" t="s">
        <v>35</v>
      </c>
      <c r="L14892" s="1" t="s">
        <v>20</v>
      </c>
      <c r="M14892" s="1" t="s">
        <v>9159</v>
      </c>
      <c r="N14892" s="1" t="s">
        <v>22</v>
      </c>
      <c r="O14892" s="1">
        <v>3</v>
      </c>
    </row>
    <row r="14893" spans="1:15" x14ac:dyDescent="0.3">
      <c r="A14893" s="1" t="s">
        <v>619</v>
      </c>
      <c r="B14893" s="1" t="s">
        <v>7517</v>
      </c>
      <c r="C14893" s="1">
        <f>ROUNDUP(Tabelle3[[#This Row],[duration]],-2)</f>
        <v>500</v>
      </c>
      <c r="D14893" s="1">
        <v>0</v>
      </c>
      <c r="E14893" s="1" t="s">
        <v>17</v>
      </c>
      <c r="F14893" s="1">
        <v>13</v>
      </c>
      <c r="G14893" s="1">
        <v>474.70000000000005</v>
      </c>
      <c r="H14893" s="1">
        <v>487.70000000000005</v>
      </c>
      <c r="I14893" s="1">
        <v>487.70000000000005</v>
      </c>
      <c r="J14893" s="1" t="s">
        <v>7130</v>
      </c>
      <c r="K14893" s="1" t="s">
        <v>25</v>
      </c>
      <c r="L14893" s="1" t="s">
        <v>20</v>
      </c>
      <c r="M14893" s="1" t="s">
        <v>7131</v>
      </c>
      <c r="N14893" s="1" t="s">
        <v>22</v>
      </c>
      <c r="O14893" s="1">
        <v>0</v>
      </c>
    </row>
    <row r="14894" spans="1:15" x14ac:dyDescent="0.3">
      <c r="A14894" s="1" t="s">
        <v>1481</v>
      </c>
      <c r="B14894" s="1" t="s">
        <v>7358</v>
      </c>
      <c r="C14894" s="1">
        <f>ROUNDUP(Tabelle3[[#This Row],[duration]],-2)</f>
        <v>500</v>
      </c>
      <c r="D14894" s="1">
        <v>0</v>
      </c>
      <c r="E14894" s="1" t="s">
        <v>1318</v>
      </c>
      <c r="F14894" s="1">
        <v>1</v>
      </c>
      <c r="G14894" s="1">
        <v>486.62</v>
      </c>
      <c r="H14894" s="1">
        <v>487.62</v>
      </c>
      <c r="I14894" s="1">
        <v>487.62</v>
      </c>
      <c r="J14894" s="1" t="s">
        <v>7258</v>
      </c>
      <c r="K14894" s="1" t="s">
        <v>79</v>
      </c>
      <c r="L14894" s="1" t="s">
        <v>20</v>
      </c>
      <c r="M14894" s="1" t="s">
        <v>7131</v>
      </c>
      <c r="N14894" s="1" t="s">
        <v>22</v>
      </c>
      <c r="O14894" s="1">
        <v>3</v>
      </c>
    </row>
    <row r="14895" spans="1:15" x14ac:dyDescent="0.3">
      <c r="A14895" s="1" t="s">
        <v>527</v>
      </c>
      <c r="B14895" s="1" t="s">
        <v>10995</v>
      </c>
      <c r="C14895" s="1">
        <f>ROUNDUP(Tabelle3[[#This Row],[duration]],-2)</f>
        <v>500</v>
      </c>
      <c r="D14895" s="1">
        <v>0</v>
      </c>
      <c r="E14895" s="1" t="s">
        <v>17</v>
      </c>
      <c r="F14895" s="1">
        <v>5</v>
      </c>
      <c r="G14895" s="1">
        <v>482.61</v>
      </c>
      <c r="H14895" s="1">
        <v>487.61</v>
      </c>
      <c r="I14895" s="1">
        <v>487.61</v>
      </c>
      <c r="J14895" s="1" t="s">
        <v>10934</v>
      </c>
      <c r="K14895" s="1" t="s">
        <v>25</v>
      </c>
      <c r="L14895" s="1" t="s">
        <v>20</v>
      </c>
      <c r="M14895" s="1" t="s">
        <v>10177</v>
      </c>
      <c r="N14895" s="1" t="s">
        <v>22</v>
      </c>
      <c r="O14895" s="1">
        <v>0</v>
      </c>
    </row>
    <row r="14896" spans="1:15" x14ac:dyDescent="0.3">
      <c r="A14896" s="1" t="s">
        <v>1133</v>
      </c>
      <c r="B14896" s="1" t="s">
        <v>7567</v>
      </c>
      <c r="C14896" s="1">
        <f>ROUNDUP(Tabelle3[[#This Row],[duration]],-2)</f>
        <v>500</v>
      </c>
      <c r="D14896" s="1">
        <v>0</v>
      </c>
      <c r="E14896" s="1" t="s">
        <v>740</v>
      </c>
      <c r="F14896" s="1">
        <v>1</v>
      </c>
      <c r="G14896" s="1">
        <v>486.61</v>
      </c>
      <c r="H14896" s="1">
        <v>487.61</v>
      </c>
      <c r="I14896" s="1">
        <v>487.61</v>
      </c>
      <c r="J14896" s="1" t="s">
        <v>7130</v>
      </c>
      <c r="K14896" s="1" t="s">
        <v>840</v>
      </c>
      <c r="L14896" s="1" t="s">
        <v>20</v>
      </c>
      <c r="M14896" s="1" t="s">
        <v>7131</v>
      </c>
      <c r="N14896" s="1" t="s">
        <v>22</v>
      </c>
      <c r="O14896" s="1">
        <v>3</v>
      </c>
    </row>
    <row r="14897" spans="1:15" x14ac:dyDescent="0.3">
      <c r="A14897" s="1" t="s">
        <v>605</v>
      </c>
      <c r="B14897" s="1" t="s">
        <v>8394</v>
      </c>
      <c r="C14897" s="1">
        <f>ROUNDUP(Tabelle3[[#This Row],[duration]],-2)</f>
        <v>500</v>
      </c>
      <c r="D14897" s="1">
        <v>0</v>
      </c>
      <c r="E14897" s="1" t="s">
        <v>17</v>
      </c>
      <c r="F14897" s="1">
        <v>2</v>
      </c>
      <c r="G14897" s="1">
        <v>485.58000000000004</v>
      </c>
      <c r="H14897" s="1">
        <v>487.58000000000004</v>
      </c>
      <c r="I14897" s="1">
        <v>487.58000000000004</v>
      </c>
      <c r="J14897" s="1" t="s">
        <v>8373</v>
      </c>
      <c r="K14897" s="1" t="s">
        <v>79</v>
      </c>
      <c r="L14897" s="1" t="s">
        <v>20</v>
      </c>
      <c r="M14897" s="1" t="s">
        <v>8145</v>
      </c>
      <c r="N14897" s="1" t="s">
        <v>22</v>
      </c>
      <c r="O14897" s="1">
        <v>0</v>
      </c>
    </row>
    <row r="14898" spans="1:15" x14ac:dyDescent="0.3">
      <c r="A14898" s="1" t="s">
        <v>1544</v>
      </c>
      <c r="B14898" s="1" t="s">
        <v>1545</v>
      </c>
      <c r="C14898" s="1">
        <f>ROUNDUP(Tabelle3[[#This Row],[duration]],-2)</f>
        <v>500</v>
      </c>
      <c r="D14898" s="1">
        <v>0</v>
      </c>
      <c r="E14898" s="1" t="s">
        <v>1318</v>
      </c>
      <c r="F14898" s="1">
        <v>1</v>
      </c>
      <c r="G14898" s="1">
        <v>486.55999999999995</v>
      </c>
      <c r="H14898" s="1">
        <v>487.55999999999995</v>
      </c>
      <c r="I14898" s="1">
        <v>487.55999999999995</v>
      </c>
      <c r="J14898" s="1" t="s">
        <v>928</v>
      </c>
      <c r="K14898" s="1" t="s">
        <v>219</v>
      </c>
      <c r="L14898" s="1" t="s">
        <v>20</v>
      </c>
      <c r="M14898" s="1" t="s">
        <v>21</v>
      </c>
      <c r="N14898" s="1" t="s">
        <v>22</v>
      </c>
      <c r="O14898" s="1">
        <v>3</v>
      </c>
    </row>
    <row r="14899" spans="1:15" x14ac:dyDescent="0.3">
      <c r="A14899" s="1" t="s">
        <v>1614</v>
      </c>
      <c r="B14899" s="1" t="s">
        <v>17306</v>
      </c>
      <c r="C14899" s="1">
        <f>ROUNDUP(Tabelle3[[#This Row],[duration]],-2)</f>
        <v>500</v>
      </c>
      <c r="D14899" s="1">
        <v>0</v>
      </c>
      <c r="E14899" s="1" t="s">
        <v>1318</v>
      </c>
      <c r="F14899" s="1">
        <v>1</v>
      </c>
      <c r="G14899" s="1">
        <v>486.55999999999995</v>
      </c>
      <c r="H14899" s="1">
        <v>487.55999999999995</v>
      </c>
      <c r="I14899" s="1">
        <v>487.55999999999995</v>
      </c>
      <c r="J14899" s="1" t="s">
        <v>17176</v>
      </c>
      <c r="K14899" s="1" t="s">
        <v>182</v>
      </c>
      <c r="L14899" s="1" t="s">
        <v>20</v>
      </c>
      <c r="M14899" s="1" t="s">
        <v>16297</v>
      </c>
      <c r="N14899" s="1" t="s">
        <v>22</v>
      </c>
      <c r="O14899" s="1">
        <v>3</v>
      </c>
    </row>
    <row r="14900" spans="1:15" x14ac:dyDescent="0.3">
      <c r="A14900" s="1" t="s">
        <v>494</v>
      </c>
      <c r="B14900" s="1" t="s">
        <v>16856</v>
      </c>
      <c r="C14900" s="1">
        <f>ROUNDUP(Tabelle3[[#This Row],[duration]],-2)</f>
        <v>500</v>
      </c>
      <c r="D14900" s="1">
        <v>0</v>
      </c>
      <c r="E14900" s="1" t="s">
        <v>17</v>
      </c>
      <c r="F14900" s="1">
        <v>1</v>
      </c>
      <c r="G14900" s="1">
        <v>486.5</v>
      </c>
      <c r="H14900" s="1">
        <v>487.5</v>
      </c>
      <c r="I14900" s="1">
        <v>487.5</v>
      </c>
      <c r="J14900" s="1" t="s">
        <v>16793</v>
      </c>
      <c r="K14900" s="1" t="s">
        <v>840</v>
      </c>
      <c r="L14900" s="1" t="s">
        <v>20</v>
      </c>
      <c r="M14900" s="1" t="s">
        <v>16297</v>
      </c>
      <c r="N14900" s="1" t="s">
        <v>22</v>
      </c>
      <c r="O14900" s="1">
        <v>0</v>
      </c>
    </row>
    <row r="14901" spans="1:15" x14ac:dyDescent="0.3">
      <c r="A14901" s="1" t="s">
        <v>1944</v>
      </c>
      <c r="B14901" s="1" t="s">
        <v>1945</v>
      </c>
      <c r="C14901" s="1">
        <f>ROUNDUP(Tabelle3[[#This Row],[duration]],-2)</f>
        <v>500</v>
      </c>
      <c r="D14901" s="1">
        <v>0</v>
      </c>
      <c r="E14901" s="1" t="s">
        <v>740</v>
      </c>
      <c r="F14901" s="1">
        <v>1</v>
      </c>
      <c r="G14901" s="1">
        <v>486.44000000000005</v>
      </c>
      <c r="H14901" s="1">
        <v>487.44000000000005</v>
      </c>
      <c r="I14901" s="1">
        <v>487.44000000000005</v>
      </c>
      <c r="J14901" s="1" t="s">
        <v>50</v>
      </c>
      <c r="K14901" s="1" t="s">
        <v>219</v>
      </c>
      <c r="L14901" s="1" t="s">
        <v>20</v>
      </c>
      <c r="M14901" s="1" t="s">
        <v>21</v>
      </c>
      <c r="N14901" s="1" t="s">
        <v>22</v>
      </c>
      <c r="O14901" s="1">
        <v>3</v>
      </c>
    </row>
    <row r="14902" spans="1:15" x14ac:dyDescent="0.3">
      <c r="A14902" s="1" t="s">
        <v>1244</v>
      </c>
      <c r="B14902" s="1" t="s">
        <v>3918</v>
      </c>
      <c r="C14902" s="1">
        <f>ROUNDUP(Tabelle3[[#This Row],[duration]],-2)</f>
        <v>500</v>
      </c>
      <c r="D14902" s="1">
        <v>0</v>
      </c>
      <c r="E14902" s="1" t="s">
        <v>740</v>
      </c>
      <c r="F14902" s="1">
        <v>1</v>
      </c>
      <c r="G14902" s="1">
        <v>486.44000000000005</v>
      </c>
      <c r="H14902" s="1">
        <v>487.44000000000005</v>
      </c>
      <c r="I14902" s="1">
        <v>487.44000000000005</v>
      </c>
      <c r="J14902" s="1" t="s">
        <v>3546</v>
      </c>
      <c r="K14902" s="1" t="s">
        <v>1241</v>
      </c>
      <c r="L14902" s="1" t="s">
        <v>20</v>
      </c>
      <c r="M14902" s="1" t="s">
        <v>3069</v>
      </c>
      <c r="N14902" s="1" t="s">
        <v>22</v>
      </c>
      <c r="O14902" s="1">
        <v>3</v>
      </c>
    </row>
    <row r="14903" spans="1:15" x14ac:dyDescent="0.3">
      <c r="A14903" s="1" t="s">
        <v>73</v>
      </c>
      <c r="B14903" s="1" t="s">
        <v>74</v>
      </c>
      <c r="C14903" s="1">
        <f>ROUNDUP(Tabelle3[[#This Row],[duration]],-2)</f>
        <v>500</v>
      </c>
      <c r="D14903" s="1">
        <v>0</v>
      </c>
      <c r="E14903" s="1" t="s">
        <v>17</v>
      </c>
      <c r="F14903" s="1">
        <v>1</v>
      </c>
      <c r="G14903" s="1">
        <v>486.42999999999995</v>
      </c>
      <c r="H14903" s="1">
        <v>487.42999999999995</v>
      </c>
      <c r="I14903" s="1">
        <v>487.42999999999995</v>
      </c>
      <c r="J14903" s="1" t="s">
        <v>50</v>
      </c>
      <c r="K14903" s="1" t="s">
        <v>35</v>
      </c>
      <c r="L14903" s="1" t="s">
        <v>20</v>
      </c>
      <c r="M14903" s="1" t="s">
        <v>21</v>
      </c>
      <c r="N14903" s="1" t="s">
        <v>22</v>
      </c>
      <c r="O14903" s="1">
        <v>0</v>
      </c>
    </row>
    <row r="14904" spans="1:15" x14ac:dyDescent="0.3">
      <c r="A14904" s="1" t="s">
        <v>1832</v>
      </c>
      <c r="B14904" s="1" t="s">
        <v>11405</v>
      </c>
      <c r="C14904" s="1">
        <f>ROUNDUP(Tabelle3[[#This Row],[duration]],-2)</f>
        <v>500</v>
      </c>
      <c r="D14904" s="1">
        <v>0</v>
      </c>
      <c r="E14904" s="1" t="s">
        <v>17</v>
      </c>
      <c r="F14904" s="1">
        <v>1</v>
      </c>
      <c r="G14904" s="1">
        <v>486.40999999999997</v>
      </c>
      <c r="H14904" s="1">
        <v>487.40999999999997</v>
      </c>
      <c r="I14904" s="1">
        <v>487.40999999999997</v>
      </c>
      <c r="J14904" s="1" t="s">
        <v>11365</v>
      </c>
      <c r="K14904" s="1" t="s">
        <v>840</v>
      </c>
      <c r="L14904" s="1" t="s">
        <v>20</v>
      </c>
      <c r="M14904" s="1" t="s">
        <v>11192</v>
      </c>
      <c r="N14904" s="1" t="s">
        <v>22</v>
      </c>
      <c r="O14904" s="1">
        <v>0</v>
      </c>
    </row>
    <row r="14905" spans="1:15" x14ac:dyDescent="0.3">
      <c r="A14905" s="1" t="s">
        <v>1248</v>
      </c>
      <c r="B14905" s="1" t="s">
        <v>17099</v>
      </c>
      <c r="C14905" s="1">
        <f>ROUNDUP(Tabelle3[[#This Row],[duration]],-2)</f>
        <v>500</v>
      </c>
      <c r="D14905" s="1">
        <v>0</v>
      </c>
      <c r="E14905" s="1" t="s">
        <v>740</v>
      </c>
      <c r="F14905" s="1">
        <v>5</v>
      </c>
      <c r="G14905" s="1">
        <v>482.39</v>
      </c>
      <c r="H14905" s="1">
        <v>487.39</v>
      </c>
      <c r="I14905" s="1">
        <v>487.39</v>
      </c>
      <c r="J14905" s="1" t="s">
        <v>17050</v>
      </c>
      <c r="K14905" s="1" t="s">
        <v>19</v>
      </c>
      <c r="L14905" s="1" t="s">
        <v>20</v>
      </c>
      <c r="M14905" s="1" t="s">
        <v>16297</v>
      </c>
      <c r="N14905" s="1" t="s">
        <v>22</v>
      </c>
      <c r="O14905" s="1">
        <v>3</v>
      </c>
    </row>
    <row r="14906" spans="1:15" x14ac:dyDescent="0.3">
      <c r="A14906" s="1" t="s">
        <v>1729</v>
      </c>
      <c r="B14906" s="1" t="s">
        <v>4631</v>
      </c>
      <c r="C14906" s="1">
        <f>ROUNDUP(Tabelle3[[#This Row],[duration]],-2)</f>
        <v>500</v>
      </c>
      <c r="D14906" s="1">
        <v>0</v>
      </c>
      <c r="E14906" s="1" t="s">
        <v>17</v>
      </c>
      <c r="F14906" s="1">
        <v>1</v>
      </c>
      <c r="G14906" s="1">
        <v>486.38</v>
      </c>
      <c r="H14906" s="1">
        <v>487.38</v>
      </c>
      <c r="I14906" s="1">
        <v>487.38</v>
      </c>
      <c r="J14906" s="1" t="s">
        <v>4474</v>
      </c>
      <c r="K14906" s="1" t="s">
        <v>35</v>
      </c>
      <c r="L14906" s="1" t="s">
        <v>20</v>
      </c>
      <c r="M14906" s="1" t="s">
        <v>4083</v>
      </c>
      <c r="N14906" s="1" t="s">
        <v>22</v>
      </c>
      <c r="O14906" s="1">
        <v>0</v>
      </c>
    </row>
    <row r="14907" spans="1:15" x14ac:dyDescent="0.3">
      <c r="A14907" s="1" t="s">
        <v>1007</v>
      </c>
      <c r="B14907" s="1" t="s">
        <v>7554</v>
      </c>
      <c r="C14907" s="1">
        <f>ROUNDUP(Tabelle3[[#This Row],[duration]],-2)</f>
        <v>500</v>
      </c>
      <c r="D14907" s="1">
        <v>0</v>
      </c>
      <c r="E14907" s="1" t="s">
        <v>740</v>
      </c>
      <c r="F14907" s="1">
        <v>1</v>
      </c>
      <c r="G14907" s="1">
        <v>486.38</v>
      </c>
      <c r="H14907" s="1">
        <v>487.38</v>
      </c>
      <c r="I14907" s="1">
        <v>487.38</v>
      </c>
      <c r="J14907" s="1" t="s">
        <v>7130</v>
      </c>
      <c r="K14907" s="1" t="s">
        <v>840</v>
      </c>
      <c r="L14907" s="1" t="s">
        <v>20</v>
      </c>
      <c r="M14907" s="1" t="s">
        <v>7131</v>
      </c>
      <c r="N14907" s="1" t="s">
        <v>22</v>
      </c>
      <c r="O14907" s="1">
        <v>3</v>
      </c>
    </row>
    <row r="14908" spans="1:15" x14ac:dyDescent="0.3">
      <c r="A14908" s="1" t="s">
        <v>1423</v>
      </c>
      <c r="B14908" s="1" t="s">
        <v>17110</v>
      </c>
      <c r="C14908" s="1">
        <f>ROUNDUP(Tabelle3[[#This Row],[duration]],-2)</f>
        <v>500</v>
      </c>
      <c r="D14908" s="1">
        <v>0</v>
      </c>
      <c r="E14908" s="1" t="s">
        <v>1318</v>
      </c>
      <c r="F14908" s="1">
        <v>1</v>
      </c>
      <c r="G14908" s="1">
        <v>486.36</v>
      </c>
      <c r="H14908" s="1">
        <v>487.36</v>
      </c>
      <c r="I14908" s="1">
        <v>487.36</v>
      </c>
      <c r="J14908" s="1" t="s">
        <v>17050</v>
      </c>
      <c r="K14908" s="1" t="s">
        <v>19</v>
      </c>
      <c r="L14908" s="1" t="s">
        <v>20</v>
      </c>
      <c r="M14908" s="1" t="s">
        <v>16297</v>
      </c>
      <c r="N14908" s="1" t="s">
        <v>22</v>
      </c>
      <c r="O14908" s="1">
        <v>3</v>
      </c>
    </row>
    <row r="14909" spans="1:15" x14ac:dyDescent="0.3">
      <c r="A14909" s="1" t="s">
        <v>1554</v>
      </c>
      <c r="B14909" s="1" t="s">
        <v>7622</v>
      </c>
      <c r="C14909" s="1">
        <f>ROUNDUP(Tabelle3[[#This Row],[duration]],-2)</f>
        <v>500</v>
      </c>
      <c r="D14909" s="1">
        <v>0</v>
      </c>
      <c r="E14909" s="1" t="s">
        <v>1318</v>
      </c>
      <c r="F14909" s="1">
        <v>1</v>
      </c>
      <c r="G14909" s="1">
        <v>486.30999999999995</v>
      </c>
      <c r="H14909" s="1">
        <v>487.30999999999995</v>
      </c>
      <c r="I14909" s="1">
        <v>487.30999999999995</v>
      </c>
      <c r="J14909" s="1" t="s">
        <v>7130</v>
      </c>
      <c r="K14909" s="1" t="s">
        <v>79</v>
      </c>
      <c r="L14909" s="1" t="s">
        <v>20</v>
      </c>
      <c r="M14909" s="1" t="s">
        <v>7131</v>
      </c>
      <c r="N14909" s="1" t="s">
        <v>22</v>
      </c>
      <c r="O14909" s="1">
        <v>3</v>
      </c>
    </row>
    <row r="14910" spans="1:15" x14ac:dyDescent="0.3">
      <c r="A14910" s="1" t="s">
        <v>1321</v>
      </c>
      <c r="B14910" s="1" t="s">
        <v>1322</v>
      </c>
      <c r="C14910" s="1">
        <f>ROUNDUP(Tabelle3[[#This Row],[duration]],-2)</f>
        <v>500</v>
      </c>
      <c r="D14910" s="1">
        <v>0</v>
      </c>
      <c r="E14910" s="1" t="s">
        <v>1318</v>
      </c>
      <c r="F14910" s="1">
        <v>1</v>
      </c>
      <c r="G14910" s="1">
        <v>486.28999999999996</v>
      </c>
      <c r="H14910" s="1">
        <v>487.28999999999996</v>
      </c>
      <c r="I14910" s="1">
        <v>487.28999999999996</v>
      </c>
      <c r="J14910" s="1" t="s">
        <v>928</v>
      </c>
      <c r="K14910" s="1" t="s">
        <v>1241</v>
      </c>
      <c r="L14910" s="1" t="s">
        <v>20</v>
      </c>
      <c r="M14910" s="1" t="s">
        <v>21</v>
      </c>
      <c r="N14910" s="1" t="s">
        <v>22</v>
      </c>
      <c r="O14910" s="1">
        <v>3</v>
      </c>
    </row>
    <row r="14911" spans="1:15" x14ac:dyDescent="0.3">
      <c r="A14911" s="1" t="s">
        <v>1131</v>
      </c>
      <c r="B14911" s="1" t="s">
        <v>13291</v>
      </c>
      <c r="C14911" s="1">
        <f>ROUNDUP(Tabelle3[[#This Row],[duration]],-2)</f>
        <v>500</v>
      </c>
      <c r="D14911" s="1">
        <v>0</v>
      </c>
      <c r="E14911" s="1" t="s">
        <v>740</v>
      </c>
      <c r="F14911" s="1">
        <v>1</v>
      </c>
      <c r="G14911" s="1">
        <v>486.27</v>
      </c>
      <c r="H14911" s="1">
        <v>487.27</v>
      </c>
      <c r="I14911" s="1">
        <v>487.27</v>
      </c>
      <c r="J14911" s="1" t="s">
        <v>13262</v>
      </c>
      <c r="K14911" s="1" t="s">
        <v>35</v>
      </c>
      <c r="L14911" s="1" t="s">
        <v>20</v>
      </c>
      <c r="M14911" s="1" t="s">
        <v>13233</v>
      </c>
      <c r="N14911" s="1" t="s">
        <v>22</v>
      </c>
      <c r="O14911" s="1">
        <v>3</v>
      </c>
    </row>
    <row r="14912" spans="1:15" x14ac:dyDescent="0.3">
      <c r="A14912" s="1" t="s">
        <v>601</v>
      </c>
      <c r="B14912" s="1" t="s">
        <v>602</v>
      </c>
      <c r="C14912" s="1">
        <f>ROUNDUP(Tabelle3[[#This Row],[duration]],-2)</f>
        <v>500</v>
      </c>
      <c r="D14912" s="1">
        <v>0</v>
      </c>
      <c r="E14912" s="1" t="s">
        <v>17</v>
      </c>
      <c r="F14912" s="1">
        <v>1</v>
      </c>
      <c r="G14912" s="1">
        <v>486.26</v>
      </c>
      <c r="H14912" s="1">
        <v>487.26</v>
      </c>
      <c r="I14912" s="1">
        <v>487.26</v>
      </c>
      <c r="J14912" s="1" t="s">
        <v>18</v>
      </c>
      <c r="K14912" s="1" t="s">
        <v>35</v>
      </c>
      <c r="L14912" s="1" t="s">
        <v>20</v>
      </c>
      <c r="M14912" s="1" t="s">
        <v>21</v>
      </c>
      <c r="N14912" s="1" t="s">
        <v>22</v>
      </c>
      <c r="O14912" s="1">
        <v>0</v>
      </c>
    </row>
    <row r="14913" spans="1:15" x14ac:dyDescent="0.3">
      <c r="A14913" s="1" t="s">
        <v>850</v>
      </c>
      <c r="B14913" s="1" t="s">
        <v>8278</v>
      </c>
      <c r="C14913" s="1">
        <f>ROUNDUP(Tabelle3[[#This Row],[duration]],-2)</f>
        <v>500</v>
      </c>
      <c r="D14913" s="1">
        <v>0</v>
      </c>
      <c r="E14913" s="1" t="s">
        <v>740</v>
      </c>
      <c r="F14913" s="1">
        <v>1</v>
      </c>
      <c r="G14913" s="1">
        <v>486.26</v>
      </c>
      <c r="H14913" s="1">
        <v>487.26</v>
      </c>
      <c r="I14913" s="1">
        <v>487.26</v>
      </c>
      <c r="J14913" s="1" t="s">
        <v>8144</v>
      </c>
      <c r="K14913" s="1" t="s">
        <v>25</v>
      </c>
      <c r="L14913" s="1" t="s">
        <v>20</v>
      </c>
      <c r="M14913" s="1" t="s">
        <v>8145</v>
      </c>
      <c r="N14913" s="1" t="s">
        <v>22</v>
      </c>
      <c r="O14913" s="1">
        <v>3</v>
      </c>
    </row>
    <row r="14914" spans="1:15" x14ac:dyDescent="0.3">
      <c r="A14914" s="1" t="s">
        <v>1701</v>
      </c>
      <c r="B14914" s="1" t="s">
        <v>8719</v>
      </c>
      <c r="C14914" s="1">
        <f>ROUNDUP(Tabelle3[[#This Row],[duration]],-2)</f>
        <v>500</v>
      </c>
      <c r="D14914" s="1">
        <v>0</v>
      </c>
      <c r="E14914" s="1" t="s">
        <v>17</v>
      </c>
      <c r="F14914" s="1">
        <v>1</v>
      </c>
      <c r="G14914" s="1">
        <v>486.24</v>
      </c>
      <c r="H14914" s="1">
        <v>487.24</v>
      </c>
      <c r="I14914" s="1">
        <v>487.24</v>
      </c>
      <c r="J14914" s="1" t="s">
        <v>8604</v>
      </c>
      <c r="K14914" s="1" t="s">
        <v>35</v>
      </c>
      <c r="L14914" s="1" t="s">
        <v>20</v>
      </c>
      <c r="M14914" s="1" t="s">
        <v>8145</v>
      </c>
      <c r="N14914" s="1" t="s">
        <v>22</v>
      </c>
      <c r="O14914" s="1">
        <v>0</v>
      </c>
    </row>
    <row r="14915" spans="1:15" x14ac:dyDescent="0.3">
      <c r="A14915" s="1" t="s">
        <v>1435</v>
      </c>
      <c r="B14915" s="1" t="s">
        <v>2946</v>
      </c>
      <c r="C14915" s="1">
        <f>ROUNDUP(Tabelle3[[#This Row],[duration]],-2)</f>
        <v>500</v>
      </c>
      <c r="D14915" s="1">
        <v>0</v>
      </c>
      <c r="E14915" s="1" t="s">
        <v>1318</v>
      </c>
      <c r="F14915" s="1">
        <v>1</v>
      </c>
      <c r="G14915" s="1">
        <v>486.22</v>
      </c>
      <c r="H14915" s="1">
        <v>487.22</v>
      </c>
      <c r="I14915" s="1">
        <v>487.22</v>
      </c>
      <c r="J14915" s="1" t="s">
        <v>2765</v>
      </c>
      <c r="K14915" s="1" t="s">
        <v>79</v>
      </c>
      <c r="L14915" s="1" t="s">
        <v>20</v>
      </c>
      <c r="M14915" s="1" t="s">
        <v>2054</v>
      </c>
      <c r="N14915" s="1" t="s">
        <v>22</v>
      </c>
      <c r="O14915" s="1">
        <v>3</v>
      </c>
    </row>
    <row r="14916" spans="1:15" x14ac:dyDescent="0.3">
      <c r="A14916" s="1" t="s">
        <v>1461</v>
      </c>
      <c r="B14916" s="1" t="s">
        <v>17038</v>
      </c>
      <c r="C14916" s="1">
        <f>ROUNDUP(Tabelle3[[#This Row],[duration]],-2)</f>
        <v>500</v>
      </c>
      <c r="D14916" s="1">
        <v>0</v>
      </c>
      <c r="E14916" s="1" t="s">
        <v>1318</v>
      </c>
      <c r="F14916" s="1">
        <v>1</v>
      </c>
      <c r="G14916" s="1">
        <v>486.22</v>
      </c>
      <c r="H14916" s="1">
        <v>487.22</v>
      </c>
      <c r="I14916" s="1">
        <v>487.22</v>
      </c>
      <c r="J14916" s="1" t="s">
        <v>16977</v>
      </c>
      <c r="K14916" s="1" t="s">
        <v>843</v>
      </c>
      <c r="L14916" s="1" t="s">
        <v>20</v>
      </c>
      <c r="M14916" s="1" t="s">
        <v>16297</v>
      </c>
      <c r="N14916" s="1" t="s">
        <v>22</v>
      </c>
      <c r="O14916" s="1">
        <v>3</v>
      </c>
    </row>
    <row r="14917" spans="1:15" x14ac:dyDescent="0.3">
      <c r="A14917" s="1" t="s">
        <v>1900</v>
      </c>
      <c r="B14917" s="1" t="s">
        <v>8939</v>
      </c>
      <c r="C14917" s="1">
        <f>ROUNDUP(Tabelle3[[#This Row],[duration]],-2)</f>
        <v>500</v>
      </c>
      <c r="D14917" s="1">
        <v>0</v>
      </c>
      <c r="E14917" s="1" t="s">
        <v>669</v>
      </c>
      <c r="F14917" s="1">
        <v>1</v>
      </c>
      <c r="G14917" s="1">
        <v>486.19000000000005</v>
      </c>
      <c r="H14917" s="1">
        <v>487.19000000000005</v>
      </c>
      <c r="I14917" s="1">
        <v>487.19000000000005</v>
      </c>
      <c r="J14917" s="1" t="s">
        <v>8604</v>
      </c>
      <c r="K14917" s="1" t="s">
        <v>35</v>
      </c>
      <c r="L14917" s="1" t="s">
        <v>20</v>
      </c>
      <c r="M14917" s="1" t="s">
        <v>8145</v>
      </c>
      <c r="N14917" s="1" t="s">
        <v>22</v>
      </c>
      <c r="O14917" s="1">
        <v>0</v>
      </c>
    </row>
    <row r="14918" spans="1:15" x14ac:dyDescent="0.3">
      <c r="A14918" s="1" t="s">
        <v>641</v>
      </c>
      <c r="B14918" s="1" t="s">
        <v>14098</v>
      </c>
      <c r="C14918" s="1">
        <f>ROUNDUP(Tabelle3[[#This Row],[duration]],-2)</f>
        <v>500</v>
      </c>
      <c r="D14918" s="1">
        <v>0</v>
      </c>
      <c r="E14918" s="1" t="s">
        <v>17</v>
      </c>
      <c r="F14918" s="1">
        <v>1</v>
      </c>
      <c r="G14918" s="1">
        <v>486.15</v>
      </c>
      <c r="H14918" s="1">
        <v>487.15</v>
      </c>
      <c r="I14918" s="1">
        <v>487.15</v>
      </c>
      <c r="J14918" s="1" t="s">
        <v>13992</v>
      </c>
      <c r="K14918" s="1" t="s">
        <v>25</v>
      </c>
      <c r="L14918" s="1" t="s">
        <v>20</v>
      </c>
      <c r="M14918" s="1" t="s">
        <v>13233</v>
      </c>
      <c r="N14918" s="1" t="s">
        <v>22</v>
      </c>
      <c r="O14918" s="1">
        <v>0</v>
      </c>
    </row>
    <row r="14919" spans="1:15" x14ac:dyDescent="0.3">
      <c r="A14919" s="1" t="s">
        <v>825</v>
      </c>
      <c r="B14919" s="1" t="s">
        <v>14942</v>
      </c>
      <c r="C14919" s="1">
        <f>ROUNDUP(Tabelle3[[#This Row],[duration]],-2)</f>
        <v>500</v>
      </c>
      <c r="D14919" s="1">
        <v>0</v>
      </c>
      <c r="E14919" s="1" t="s">
        <v>740</v>
      </c>
      <c r="F14919" s="1">
        <v>1</v>
      </c>
      <c r="G14919" s="1">
        <v>486.14</v>
      </c>
      <c r="H14919" s="1">
        <v>487.14</v>
      </c>
      <c r="I14919" s="1">
        <v>487.14</v>
      </c>
      <c r="J14919" s="1" t="s">
        <v>14720</v>
      </c>
      <c r="K14919" s="1" t="s">
        <v>1517</v>
      </c>
      <c r="L14919" s="1" t="s">
        <v>20</v>
      </c>
      <c r="M14919" s="1" t="s">
        <v>14254</v>
      </c>
      <c r="N14919" s="1" t="s">
        <v>22</v>
      </c>
      <c r="O14919" s="1">
        <v>3</v>
      </c>
    </row>
    <row r="14920" spans="1:15" x14ac:dyDescent="0.3">
      <c r="A14920" s="1" t="s">
        <v>1294</v>
      </c>
      <c r="B14920" s="1" t="s">
        <v>11633</v>
      </c>
      <c r="C14920" s="1">
        <f>ROUNDUP(Tabelle3[[#This Row],[duration]],-2)</f>
        <v>500</v>
      </c>
      <c r="D14920" s="1">
        <v>0</v>
      </c>
      <c r="E14920" s="1" t="s">
        <v>740</v>
      </c>
      <c r="F14920" s="1">
        <v>18</v>
      </c>
      <c r="G14920" s="1">
        <v>469.11</v>
      </c>
      <c r="H14920" s="1">
        <v>487.11</v>
      </c>
      <c r="I14920" s="1">
        <v>487.11</v>
      </c>
      <c r="J14920" s="1" t="s">
        <v>11543</v>
      </c>
      <c r="K14920" s="1" t="s">
        <v>79</v>
      </c>
      <c r="L14920" s="1" t="s">
        <v>20</v>
      </c>
      <c r="M14920" s="1" t="s">
        <v>11192</v>
      </c>
      <c r="N14920" s="1" t="s">
        <v>22</v>
      </c>
      <c r="O14920" s="1">
        <v>3</v>
      </c>
    </row>
    <row r="14921" spans="1:15" x14ac:dyDescent="0.3">
      <c r="A14921" s="1" t="s">
        <v>597</v>
      </c>
      <c r="B14921" s="1" t="s">
        <v>16505</v>
      </c>
      <c r="C14921" s="1">
        <f>ROUNDUP(Tabelle3[[#This Row],[duration]],-2)</f>
        <v>500</v>
      </c>
      <c r="D14921" s="1">
        <v>0</v>
      </c>
      <c r="E14921" s="1" t="s">
        <v>17</v>
      </c>
      <c r="F14921" s="1">
        <v>1</v>
      </c>
      <c r="G14921" s="1">
        <v>486.1</v>
      </c>
      <c r="H14921" s="1">
        <v>487.1</v>
      </c>
      <c r="I14921" s="1">
        <v>487.1</v>
      </c>
      <c r="J14921" s="1" t="s">
        <v>16296</v>
      </c>
      <c r="K14921" s="1" t="s">
        <v>35</v>
      </c>
      <c r="L14921" s="1" t="s">
        <v>20</v>
      </c>
      <c r="M14921" s="1" t="s">
        <v>16297</v>
      </c>
      <c r="N14921" s="1" t="s">
        <v>22</v>
      </c>
      <c r="O14921" s="1">
        <v>0</v>
      </c>
    </row>
    <row r="14922" spans="1:15" x14ac:dyDescent="0.3">
      <c r="A14922" s="1" t="s">
        <v>209</v>
      </c>
      <c r="B14922" s="1" t="s">
        <v>16348</v>
      </c>
      <c r="C14922" s="1">
        <f>ROUNDUP(Tabelle3[[#This Row],[duration]],-2)</f>
        <v>500</v>
      </c>
      <c r="D14922" s="1">
        <v>0</v>
      </c>
      <c r="E14922" s="1" t="s">
        <v>17</v>
      </c>
      <c r="F14922" s="1">
        <v>2</v>
      </c>
      <c r="G14922" s="1">
        <v>485.09000000000003</v>
      </c>
      <c r="H14922" s="1">
        <v>487.09000000000003</v>
      </c>
      <c r="I14922" s="1">
        <v>487.09000000000003</v>
      </c>
      <c r="J14922" s="1" t="s">
        <v>16296</v>
      </c>
      <c r="K14922" s="1" t="s">
        <v>35</v>
      </c>
      <c r="L14922" s="1" t="s">
        <v>20</v>
      </c>
      <c r="M14922" s="1" t="s">
        <v>16297</v>
      </c>
      <c r="N14922" s="1" t="s">
        <v>22</v>
      </c>
      <c r="O14922" s="1">
        <v>0</v>
      </c>
    </row>
    <row r="14923" spans="1:15" x14ac:dyDescent="0.3">
      <c r="A14923" s="1" t="s">
        <v>712</v>
      </c>
      <c r="B14923" s="1" t="s">
        <v>8413</v>
      </c>
      <c r="C14923" s="1">
        <f>ROUNDUP(Tabelle3[[#This Row],[duration]],-2)</f>
        <v>500</v>
      </c>
      <c r="D14923" s="1">
        <v>0</v>
      </c>
      <c r="E14923" s="1" t="s">
        <v>669</v>
      </c>
      <c r="F14923" s="1">
        <v>1</v>
      </c>
      <c r="G14923" s="1">
        <v>486.08000000000004</v>
      </c>
      <c r="H14923" s="1">
        <v>487.08000000000004</v>
      </c>
      <c r="I14923" s="1">
        <v>487.08000000000004</v>
      </c>
      <c r="J14923" s="1" t="s">
        <v>8373</v>
      </c>
      <c r="K14923" s="1" t="s">
        <v>182</v>
      </c>
      <c r="L14923" s="1" t="s">
        <v>20</v>
      </c>
      <c r="M14923" s="1" t="s">
        <v>8145</v>
      </c>
      <c r="N14923" s="1" t="s">
        <v>22</v>
      </c>
      <c r="O14923" s="1">
        <v>0</v>
      </c>
    </row>
    <row r="14924" spans="1:15" x14ac:dyDescent="0.3">
      <c r="A14924" s="1" t="s">
        <v>519</v>
      </c>
      <c r="B14924" s="1" t="s">
        <v>16410</v>
      </c>
      <c r="C14924" s="1">
        <f>ROUNDUP(Tabelle3[[#This Row],[duration]],-2)</f>
        <v>500</v>
      </c>
      <c r="D14924" s="1">
        <v>0</v>
      </c>
      <c r="E14924" s="1" t="s">
        <v>17</v>
      </c>
      <c r="F14924" s="1">
        <v>1</v>
      </c>
      <c r="G14924" s="1">
        <v>486.07000000000005</v>
      </c>
      <c r="H14924" s="1">
        <v>487.07000000000005</v>
      </c>
      <c r="I14924" s="1">
        <v>487.07000000000005</v>
      </c>
      <c r="J14924" s="1" t="s">
        <v>16296</v>
      </c>
      <c r="K14924" s="1" t="s">
        <v>35</v>
      </c>
      <c r="L14924" s="1" t="s">
        <v>20</v>
      </c>
      <c r="M14924" s="1" t="s">
        <v>16297</v>
      </c>
      <c r="N14924" s="1" t="s">
        <v>22</v>
      </c>
      <c r="O14924" s="1">
        <v>0</v>
      </c>
    </row>
    <row r="14925" spans="1:15" x14ac:dyDescent="0.3">
      <c r="A14925" s="1" t="s">
        <v>694</v>
      </c>
      <c r="B14925" s="1" t="s">
        <v>3218</v>
      </c>
      <c r="C14925" s="1">
        <f>ROUNDUP(Tabelle3[[#This Row],[duration]],-2)</f>
        <v>500</v>
      </c>
      <c r="D14925" s="1">
        <v>0</v>
      </c>
      <c r="E14925" s="1" t="s">
        <v>669</v>
      </c>
      <c r="F14925" s="1">
        <v>1</v>
      </c>
      <c r="G14925" s="1">
        <v>486.07000000000005</v>
      </c>
      <c r="H14925" s="1">
        <v>487.07000000000005</v>
      </c>
      <c r="I14925" s="1">
        <v>487.07000000000005</v>
      </c>
      <c r="J14925" s="1" t="s">
        <v>3157</v>
      </c>
      <c r="K14925" s="1" t="s">
        <v>35</v>
      </c>
      <c r="L14925" s="1" t="s">
        <v>20</v>
      </c>
      <c r="M14925" s="1" t="s">
        <v>3069</v>
      </c>
      <c r="N14925" s="1" t="s">
        <v>22</v>
      </c>
      <c r="O14925" s="1">
        <v>0</v>
      </c>
    </row>
    <row r="14926" spans="1:15" x14ac:dyDescent="0.3">
      <c r="A14926" s="1" t="s">
        <v>1191</v>
      </c>
      <c r="B14926" s="1" t="s">
        <v>10043</v>
      </c>
      <c r="C14926" s="1">
        <f>ROUNDUP(Tabelle3[[#This Row],[duration]],-2)</f>
        <v>500</v>
      </c>
      <c r="D14926" s="1">
        <v>0</v>
      </c>
      <c r="E14926" s="1" t="s">
        <v>740</v>
      </c>
      <c r="F14926" s="1">
        <v>1</v>
      </c>
      <c r="G14926" s="1">
        <v>486.05999999999995</v>
      </c>
      <c r="H14926" s="1">
        <v>487.05999999999995</v>
      </c>
      <c r="I14926" s="1">
        <v>487.05999999999995</v>
      </c>
      <c r="J14926" s="1" t="s">
        <v>9989</v>
      </c>
      <c r="K14926" s="1" t="s">
        <v>79</v>
      </c>
      <c r="L14926" s="1" t="s">
        <v>20</v>
      </c>
      <c r="M14926" s="1" t="s">
        <v>9159</v>
      </c>
      <c r="N14926" s="1" t="s">
        <v>22</v>
      </c>
      <c r="O14926" s="1">
        <v>3</v>
      </c>
    </row>
    <row r="14927" spans="1:15" x14ac:dyDescent="0.3">
      <c r="A14927" s="1" t="s">
        <v>1646</v>
      </c>
      <c r="B14927" s="1" t="s">
        <v>9566</v>
      </c>
      <c r="C14927" s="1">
        <f>ROUNDUP(Tabelle3[[#This Row],[duration]],-2)</f>
        <v>500</v>
      </c>
      <c r="D14927" s="1">
        <v>0</v>
      </c>
      <c r="E14927" s="1" t="s">
        <v>1318</v>
      </c>
      <c r="F14927" s="1">
        <v>1</v>
      </c>
      <c r="G14927" s="1">
        <v>486.05999999999995</v>
      </c>
      <c r="H14927" s="1">
        <v>487.05999999999995</v>
      </c>
      <c r="I14927" s="1">
        <v>487.05999999999995</v>
      </c>
      <c r="J14927" s="1" t="s">
        <v>9158</v>
      </c>
      <c r="K14927" s="1" t="s">
        <v>9353</v>
      </c>
      <c r="L14927" s="1" t="s">
        <v>20</v>
      </c>
      <c r="M14927" s="1" t="s">
        <v>9159</v>
      </c>
      <c r="N14927" s="1" t="s">
        <v>22</v>
      </c>
      <c r="O14927" s="1">
        <v>3</v>
      </c>
    </row>
    <row r="14928" spans="1:15" x14ac:dyDescent="0.3">
      <c r="A14928" s="1" t="s">
        <v>1520</v>
      </c>
      <c r="B14928" s="1" t="s">
        <v>17129</v>
      </c>
      <c r="C14928" s="1">
        <f>ROUNDUP(Tabelle3[[#This Row],[duration]],-2)</f>
        <v>500</v>
      </c>
      <c r="D14928" s="1">
        <v>0</v>
      </c>
      <c r="E14928" s="1" t="s">
        <v>1318</v>
      </c>
      <c r="F14928" s="1">
        <v>1</v>
      </c>
      <c r="G14928" s="1">
        <v>486.03</v>
      </c>
      <c r="H14928" s="1">
        <v>487.03</v>
      </c>
      <c r="I14928" s="1">
        <v>487.03</v>
      </c>
      <c r="J14928" s="1" t="s">
        <v>17050</v>
      </c>
      <c r="K14928" s="1" t="s">
        <v>19</v>
      </c>
      <c r="L14928" s="1" t="s">
        <v>20</v>
      </c>
      <c r="M14928" s="1" t="s">
        <v>16297</v>
      </c>
      <c r="N14928" s="1" t="s">
        <v>22</v>
      </c>
      <c r="O14928" s="1">
        <v>3</v>
      </c>
    </row>
    <row r="14929" spans="1:15" x14ac:dyDescent="0.3">
      <c r="A14929" s="1" t="s">
        <v>1179</v>
      </c>
      <c r="B14929" s="1" t="s">
        <v>11053</v>
      </c>
      <c r="C14929" s="1">
        <f>ROUNDUP(Tabelle3[[#This Row],[duration]],-2)</f>
        <v>500</v>
      </c>
      <c r="D14929" s="1">
        <v>0</v>
      </c>
      <c r="E14929" s="1" t="s">
        <v>740</v>
      </c>
      <c r="F14929" s="1">
        <v>1</v>
      </c>
      <c r="G14929" s="1">
        <v>486.02</v>
      </c>
      <c r="H14929" s="1">
        <v>487.02</v>
      </c>
      <c r="I14929" s="1">
        <v>487.02</v>
      </c>
      <c r="J14929" s="1" t="s">
        <v>11014</v>
      </c>
      <c r="K14929" s="1" t="s">
        <v>79</v>
      </c>
      <c r="L14929" s="1" t="s">
        <v>20</v>
      </c>
      <c r="M14929" s="1" t="s">
        <v>10177</v>
      </c>
      <c r="N14929" s="1" t="s">
        <v>22</v>
      </c>
      <c r="O14929" s="1">
        <v>3</v>
      </c>
    </row>
    <row r="14930" spans="1:15" x14ac:dyDescent="0.3">
      <c r="A14930" s="1" t="s">
        <v>1463</v>
      </c>
      <c r="B14930" s="1" t="s">
        <v>15103</v>
      </c>
      <c r="C14930" s="1">
        <f>ROUNDUP(Tabelle3[[#This Row],[duration]],-2)</f>
        <v>500</v>
      </c>
      <c r="D14930" s="1">
        <v>0</v>
      </c>
      <c r="E14930" s="1" t="s">
        <v>1318</v>
      </c>
      <c r="F14930" s="1">
        <v>1</v>
      </c>
      <c r="G14930" s="1">
        <v>486.01</v>
      </c>
      <c r="H14930" s="1">
        <v>487.01</v>
      </c>
      <c r="I14930" s="1">
        <v>487.01</v>
      </c>
      <c r="J14930" s="1" t="s">
        <v>14955</v>
      </c>
      <c r="K14930" s="1" t="s">
        <v>182</v>
      </c>
      <c r="L14930" s="1" t="s">
        <v>20</v>
      </c>
      <c r="M14930" s="1" t="s">
        <v>14254</v>
      </c>
      <c r="N14930" s="1" t="s">
        <v>22</v>
      </c>
      <c r="O14930" s="1">
        <v>3</v>
      </c>
    </row>
    <row r="14931" spans="1:15" x14ac:dyDescent="0.3">
      <c r="A14931" s="1" t="s">
        <v>1447</v>
      </c>
      <c r="B14931" s="1" t="s">
        <v>4825</v>
      </c>
      <c r="C14931" s="1">
        <f>ROUNDUP(Tabelle3[[#This Row],[duration]],-2)</f>
        <v>500</v>
      </c>
      <c r="D14931" s="1">
        <v>0</v>
      </c>
      <c r="E14931" s="1" t="s">
        <v>1318</v>
      </c>
      <c r="F14931" s="1">
        <v>1</v>
      </c>
      <c r="G14931" s="1">
        <v>485.98</v>
      </c>
      <c r="H14931" s="1">
        <v>486.98</v>
      </c>
      <c r="I14931" s="1">
        <v>486.98</v>
      </c>
      <c r="J14931" s="1" t="s">
        <v>4082</v>
      </c>
      <c r="K14931" s="1" t="s">
        <v>1241</v>
      </c>
      <c r="L14931" s="1" t="s">
        <v>20</v>
      </c>
      <c r="M14931" s="1" t="s">
        <v>4083</v>
      </c>
      <c r="N14931" s="1" t="s">
        <v>22</v>
      </c>
      <c r="O14931" s="1">
        <v>3</v>
      </c>
    </row>
    <row r="14932" spans="1:15" x14ac:dyDescent="0.3">
      <c r="A14932" s="1" t="s">
        <v>1262</v>
      </c>
      <c r="B14932" s="1" t="s">
        <v>7073</v>
      </c>
      <c r="C14932" s="1">
        <f>ROUNDUP(Tabelle3[[#This Row],[duration]],-2)</f>
        <v>500</v>
      </c>
      <c r="D14932" s="1">
        <v>0</v>
      </c>
      <c r="E14932" s="1" t="s">
        <v>740</v>
      </c>
      <c r="F14932" s="1">
        <v>1</v>
      </c>
      <c r="G14932" s="1">
        <v>485.87</v>
      </c>
      <c r="H14932" s="1">
        <v>486.87</v>
      </c>
      <c r="I14932" s="1">
        <v>486.87</v>
      </c>
      <c r="J14932" s="1" t="s">
        <v>6695</v>
      </c>
      <c r="K14932" s="1" t="s">
        <v>219</v>
      </c>
      <c r="L14932" s="1" t="s">
        <v>20</v>
      </c>
      <c r="M14932" s="1" t="s">
        <v>6116</v>
      </c>
      <c r="N14932" s="1" t="s">
        <v>22</v>
      </c>
      <c r="O14932" s="1">
        <v>3</v>
      </c>
    </row>
    <row r="14933" spans="1:15" x14ac:dyDescent="0.3">
      <c r="A14933" s="1" t="s">
        <v>1121</v>
      </c>
      <c r="B14933" s="1" t="s">
        <v>2800</v>
      </c>
      <c r="C14933" s="1">
        <f>ROUNDUP(Tabelle3[[#This Row],[duration]],-2)</f>
        <v>500</v>
      </c>
      <c r="D14933" s="1">
        <v>0</v>
      </c>
      <c r="E14933" s="1" t="s">
        <v>740</v>
      </c>
      <c r="F14933" s="1">
        <v>1</v>
      </c>
      <c r="G14933" s="1">
        <v>485.84000000000003</v>
      </c>
      <c r="H14933" s="1">
        <v>486.84000000000003</v>
      </c>
      <c r="I14933" s="1">
        <v>486.84000000000003</v>
      </c>
      <c r="J14933" s="1" t="s">
        <v>2765</v>
      </c>
      <c r="K14933" s="1" t="s">
        <v>35</v>
      </c>
      <c r="L14933" s="1" t="s">
        <v>20</v>
      </c>
      <c r="M14933" s="1" t="s">
        <v>2054</v>
      </c>
      <c r="N14933" s="1" t="s">
        <v>22</v>
      </c>
      <c r="O14933" s="1">
        <v>3</v>
      </c>
    </row>
    <row r="14934" spans="1:15" x14ac:dyDescent="0.3">
      <c r="A14934" s="1" t="s">
        <v>288</v>
      </c>
      <c r="B14934" s="1" t="s">
        <v>4571</v>
      </c>
      <c r="C14934" s="1">
        <f>ROUNDUP(Tabelle3[[#This Row],[duration]],-2)</f>
        <v>500</v>
      </c>
      <c r="D14934" s="1">
        <v>0</v>
      </c>
      <c r="E14934" s="1" t="s">
        <v>17</v>
      </c>
      <c r="F14934" s="1">
        <v>1</v>
      </c>
      <c r="G14934" s="1">
        <v>485.82000000000005</v>
      </c>
      <c r="H14934" s="1">
        <v>486.82000000000005</v>
      </c>
      <c r="I14934" s="1">
        <v>486.82000000000005</v>
      </c>
      <c r="J14934" s="1" t="s">
        <v>4474</v>
      </c>
      <c r="K14934" s="1" t="s">
        <v>35</v>
      </c>
      <c r="L14934" s="1" t="s">
        <v>20</v>
      </c>
      <c r="M14934" s="1" t="s">
        <v>4083</v>
      </c>
      <c r="N14934" s="1" t="s">
        <v>22</v>
      </c>
      <c r="O14934" s="1">
        <v>0</v>
      </c>
    </row>
    <row r="14935" spans="1:15" x14ac:dyDescent="0.3">
      <c r="A14935" s="1" t="s">
        <v>1922</v>
      </c>
      <c r="B14935" s="1" t="s">
        <v>11432</v>
      </c>
      <c r="C14935" s="1">
        <f>ROUNDUP(Tabelle3[[#This Row],[duration]],-2)</f>
        <v>500</v>
      </c>
      <c r="D14935" s="1">
        <v>0</v>
      </c>
      <c r="E14935" s="1" t="s">
        <v>740</v>
      </c>
      <c r="F14935" s="1">
        <v>1</v>
      </c>
      <c r="G14935" s="1">
        <v>485.82000000000005</v>
      </c>
      <c r="H14935" s="1">
        <v>486.82000000000005</v>
      </c>
      <c r="I14935" s="1">
        <v>486.82000000000005</v>
      </c>
      <c r="J14935" s="1" t="s">
        <v>11191</v>
      </c>
      <c r="K14935" s="1" t="s">
        <v>1241</v>
      </c>
      <c r="L14935" s="1" t="s">
        <v>20</v>
      </c>
      <c r="M14935" s="1" t="s">
        <v>11192</v>
      </c>
      <c r="N14935" s="1" t="s">
        <v>22</v>
      </c>
      <c r="O14935" s="1">
        <v>3</v>
      </c>
    </row>
    <row r="14936" spans="1:15" x14ac:dyDescent="0.3">
      <c r="A14936" s="1" t="s">
        <v>100</v>
      </c>
      <c r="B14936" s="1" t="s">
        <v>5587</v>
      </c>
      <c r="C14936" s="1">
        <f>ROUNDUP(Tabelle3[[#This Row],[duration]],-2)</f>
        <v>500</v>
      </c>
      <c r="D14936" s="1">
        <v>0</v>
      </c>
      <c r="E14936" s="1" t="s">
        <v>17</v>
      </c>
      <c r="F14936" s="1">
        <v>1</v>
      </c>
      <c r="G14936" s="1">
        <v>485.76</v>
      </c>
      <c r="H14936" s="1">
        <v>486.76</v>
      </c>
      <c r="I14936" s="1">
        <v>486.76</v>
      </c>
      <c r="J14936" s="1" t="s">
        <v>5563</v>
      </c>
      <c r="K14936" s="1" t="s">
        <v>25</v>
      </c>
      <c r="L14936" s="1" t="s">
        <v>20</v>
      </c>
      <c r="M14936" s="1" t="s">
        <v>5097</v>
      </c>
      <c r="N14936" s="1" t="s">
        <v>22</v>
      </c>
      <c r="O14936" s="1">
        <v>0</v>
      </c>
    </row>
    <row r="14937" spans="1:15" x14ac:dyDescent="0.3">
      <c r="A14937" s="1" t="s">
        <v>1582</v>
      </c>
      <c r="B14937" s="1" t="s">
        <v>1583</v>
      </c>
      <c r="C14937" s="1">
        <f>ROUNDUP(Tabelle3[[#This Row],[duration]],-2)</f>
        <v>500</v>
      </c>
      <c r="D14937" s="1">
        <v>0</v>
      </c>
      <c r="E14937" s="1" t="s">
        <v>1318</v>
      </c>
      <c r="F14937" s="1">
        <v>1</v>
      </c>
      <c r="G14937" s="1">
        <v>485.74</v>
      </c>
      <c r="H14937" s="1">
        <v>486.74</v>
      </c>
      <c r="I14937" s="1">
        <v>486.74</v>
      </c>
      <c r="J14937" s="1" t="s">
        <v>855</v>
      </c>
      <c r="K14937" s="1" t="s">
        <v>219</v>
      </c>
      <c r="L14937" s="1" t="s">
        <v>20</v>
      </c>
      <c r="M14937" s="1" t="s">
        <v>21</v>
      </c>
      <c r="N14937" s="1" t="s">
        <v>22</v>
      </c>
      <c r="O14937" s="1">
        <v>3</v>
      </c>
    </row>
    <row r="14938" spans="1:15" x14ac:dyDescent="0.3">
      <c r="A14938" s="1" t="s">
        <v>1159</v>
      </c>
      <c r="B14938" s="1" t="s">
        <v>16664</v>
      </c>
      <c r="C14938" s="1">
        <f>ROUNDUP(Tabelle3[[#This Row],[duration]],-2)</f>
        <v>500</v>
      </c>
      <c r="D14938" s="1">
        <v>0</v>
      </c>
      <c r="E14938" s="1" t="s">
        <v>740</v>
      </c>
      <c r="F14938" s="1">
        <v>1</v>
      </c>
      <c r="G14938" s="1">
        <v>485.70000000000005</v>
      </c>
      <c r="H14938" s="1">
        <v>486.70000000000005</v>
      </c>
      <c r="I14938" s="1">
        <v>486.70000000000005</v>
      </c>
      <c r="J14938" s="1" t="s">
        <v>16421</v>
      </c>
      <c r="K14938" s="1" t="s">
        <v>1241</v>
      </c>
      <c r="L14938" s="1" t="s">
        <v>20</v>
      </c>
      <c r="M14938" s="1" t="s">
        <v>16297</v>
      </c>
      <c r="N14938" s="1" t="s">
        <v>22</v>
      </c>
      <c r="O14938" s="1">
        <v>3</v>
      </c>
    </row>
    <row r="14939" spans="1:15" x14ac:dyDescent="0.3">
      <c r="A14939" s="1" t="s">
        <v>1331</v>
      </c>
      <c r="B14939" s="1" t="s">
        <v>7078</v>
      </c>
      <c r="C14939" s="1">
        <f>ROUNDUP(Tabelle3[[#This Row],[duration]],-2)</f>
        <v>500</v>
      </c>
      <c r="D14939" s="1">
        <v>0</v>
      </c>
      <c r="E14939" s="1" t="s">
        <v>1318</v>
      </c>
      <c r="F14939" s="1">
        <v>1</v>
      </c>
      <c r="G14939" s="1">
        <v>485.69000000000005</v>
      </c>
      <c r="H14939" s="1">
        <v>486.69000000000005</v>
      </c>
      <c r="I14939" s="1">
        <v>486.69000000000005</v>
      </c>
      <c r="J14939" s="1" t="s">
        <v>6695</v>
      </c>
      <c r="K14939" s="1" t="s">
        <v>219</v>
      </c>
      <c r="L14939" s="1" t="s">
        <v>20</v>
      </c>
      <c r="M14939" s="1" t="s">
        <v>6116</v>
      </c>
      <c r="N14939" s="1" t="s">
        <v>22</v>
      </c>
      <c r="O14939" s="1">
        <v>3</v>
      </c>
    </row>
    <row r="14940" spans="1:15" x14ac:dyDescent="0.3">
      <c r="A14940" s="1" t="s">
        <v>278</v>
      </c>
      <c r="B14940" s="1" t="s">
        <v>16799</v>
      </c>
      <c r="C14940" s="1">
        <f>ROUNDUP(Tabelle3[[#This Row],[duration]],-2)</f>
        <v>500</v>
      </c>
      <c r="D14940" s="1">
        <v>0</v>
      </c>
      <c r="E14940" s="1" t="s">
        <v>17</v>
      </c>
      <c r="F14940" s="1">
        <v>4</v>
      </c>
      <c r="G14940" s="1">
        <v>482.63</v>
      </c>
      <c r="H14940" s="1">
        <v>486.63</v>
      </c>
      <c r="I14940" s="1">
        <v>486.63</v>
      </c>
      <c r="J14940" s="1" t="s">
        <v>16793</v>
      </c>
      <c r="K14940" s="1" t="s">
        <v>19</v>
      </c>
      <c r="L14940" s="1" t="s">
        <v>20</v>
      </c>
      <c r="M14940" s="1" t="s">
        <v>16297</v>
      </c>
      <c r="N14940" s="1" t="s">
        <v>22</v>
      </c>
      <c r="O14940" s="1">
        <v>0</v>
      </c>
    </row>
    <row r="14941" spans="1:15" x14ac:dyDescent="0.3">
      <c r="A14941" s="1" t="s">
        <v>1944</v>
      </c>
      <c r="B14941" s="1" t="s">
        <v>16951</v>
      </c>
      <c r="C14941" s="1">
        <f>ROUNDUP(Tabelle3[[#This Row],[duration]],-2)</f>
        <v>500</v>
      </c>
      <c r="D14941" s="1">
        <v>0</v>
      </c>
      <c r="E14941" s="1" t="s">
        <v>740</v>
      </c>
      <c r="F14941" s="1">
        <v>22</v>
      </c>
      <c r="G14941" s="1">
        <v>464.62</v>
      </c>
      <c r="H14941" s="1">
        <v>486.62</v>
      </c>
      <c r="I14941" s="1">
        <v>486.62</v>
      </c>
      <c r="J14941" s="1" t="s">
        <v>16918</v>
      </c>
      <c r="K14941" s="1" t="s">
        <v>35</v>
      </c>
      <c r="L14941" s="1" t="s">
        <v>20</v>
      </c>
      <c r="M14941" s="1" t="s">
        <v>16297</v>
      </c>
      <c r="N14941" s="1" t="s">
        <v>22</v>
      </c>
      <c r="O14941" s="1">
        <v>3</v>
      </c>
    </row>
    <row r="14942" spans="1:15" x14ac:dyDescent="0.3">
      <c r="A14942" s="1" t="s">
        <v>1954</v>
      </c>
      <c r="B14942" s="1" t="s">
        <v>5257</v>
      </c>
      <c r="C14942" s="1">
        <f>ROUNDUP(Tabelle3[[#This Row],[duration]],-2)</f>
        <v>500</v>
      </c>
      <c r="D14942" s="1">
        <v>0</v>
      </c>
      <c r="E14942" s="1" t="s">
        <v>740</v>
      </c>
      <c r="F14942" s="1">
        <v>1</v>
      </c>
      <c r="G14942" s="1">
        <v>485.6</v>
      </c>
      <c r="H14942" s="1">
        <v>486.6</v>
      </c>
      <c r="I14942" s="1">
        <v>486.6</v>
      </c>
      <c r="J14942" s="1" t="s">
        <v>5096</v>
      </c>
      <c r="K14942" s="1" t="s">
        <v>35</v>
      </c>
      <c r="L14942" s="1" t="s">
        <v>20</v>
      </c>
      <c r="M14942" s="1" t="s">
        <v>5097</v>
      </c>
      <c r="N14942" s="1" t="s">
        <v>22</v>
      </c>
      <c r="O14942" s="1">
        <v>3</v>
      </c>
    </row>
    <row r="14943" spans="1:15" x14ac:dyDescent="0.3">
      <c r="A14943" s="1" t="s">
        <v>1976</v>
      </c>
      <c r="B14943" s="1" t="s">
        <v>16679</v>
      </c>
      <c r="C14943" s="1">
        <f>ROUNDUP(Tabelle3[[#This Row],[duration]],-2)</f>
        <v>500</v>
      </c>
      <c r="D14943" s="1">
        <v>0</v>
      </c>
      <c r="E14943" s="1" t="s">
        <v>740</v>
      </c>
      <c r="F14943" s="1">
        <v>11</v>
      </c>
      <c r="G14943" s="1">
        <v>475.6</v>
      </c>
      <c r="H14943" s="1">
        <v>486.6</v>
      </c>
      <c r="I14943" s="1">
        <v>486.6</v>
      </c>
      <c r="J14943" s="1" t="s">
        <v>16670</v>
      </c>
      <c r="K14943" s="1" t="s">
        <v>25</v>
      </c>
      <c r="L14943" s="1" t="s">
        <v>20</v>
      </c>
      <c r="M14943" s="1" t="s">
        <v>16297</v>
      </c>
      <c r="N14943" s="1" t="s">
        <v>22</v>
      </c>
      <c r="O14943" s="1">
        <v>3</v>
      </c>
    </row>
    <row r="14944" spans="1:15" x14ac:dyDescent="0.3">
      <c r="A14944" s="1" t="s">
        <v>1544</v>
      </c>
      <c r="B14944" s="1" t="s">
        <v>12044</v>
      </c>
      <c r="C14944" s="1">
        <f>ROUNDUP(Tabelle3[[#This Row],[duration]],-2)</f>
        <v>500</v>
      </c>
      <c r="D14944" s="1">
        <v>0</v>
      </c>
      <c r="E14944" s="1" t="s">
        <v>1318</v>
      </c>
      <c r="F14944" s="1">
        <v>1</v>
      </c>
      <c r="G14944" s="1">
        <v>485.6</v>
      </c>
      <c r="H14944" s="1">
        <v>486.6</v>
      </c>
      <c r="I14944" s="1">
        <v>486.6</v>
      </c>
      <c r="J14944" s="1" t="s">
        <v>11939</v>
      </c>
      <c r="K14944" s="1" t="s">
        <v>1241</v>
      </c>
      <c r="L14944" s="1" t="s">
        <v>20</v>
      </c>
      <c r="M14944" s="1" t="s">
        <v>11192</v>
      </c>
      <c r="N14944" s="1" t="s">
        <v>22</v>
      </c>
      <c r="O14944" s="1">
        <v>3</v>
      </c>
    </row>
    <row r="14945" spans="1:15" x14ac:dyDescent="0.3">
      <c r="A14945" s="1" t="s">
        <v>1183</v>
      </c>
      <c r="B14945" s="1" t="s">
        <v>17087</v>
      </c>
      <c r="C14945" s="1">
        <f>ROUNDUP(Tabelle3[[#This Row],[duration]],-2)</f>
        <v>500</v>
      </c>
      <c r="D14945" s="1">
        <v>0</v>
      </c>
      <c r="E14945" s="1" t="s">
        <v>740</v>
      </c>
      <c r="F14945" s="1">
        <v>1</v>
      </c>
      <c r="G14945" s="1">
        <v>485.59000000000003</v>
      </c>
      <c r="H14945" s="1">
        <v>486.59000000000003</v>
      </c>
      <c r="I14945" s="1">
        <v>486.59000000000003</v>
      </c>
      <c r="J14945" s="1" t="s">
        <v>17048</v>
      </c>
      <c r="K14945" s="1" t="s">
        <v>19</v>
      </c>
      <c r="L14945" s="1" t="s">
        <v>20</v>
      </c>
      <c r="M14945" s="1" t="s">
        <v>16297</v>
      </c>
      <c r="N14945" s="1" t="s">
        <v>22</v>
      </c>
      <c r="O14945" s="1">
        <v>3</v>
      </c>
    </row>
    <row r="14946" spans="1:15" x14ac:dyDescent="0.3">
      <c r="A14946" s="1" t="s">
        <v>1640</v>
      </c>
      <c r="B14946" s="1" t="s">
        <v>8822</v>
      </c>
      <c r="C14946" s="1">
        <f>ROUNDUP(Tabelle3[[#This Row],[duration]],-2)</f>
        <v>500</v>
      </c>
      <c r="D14946" s="1">
        <v>0</v>
      </c>
      <c r="E14946" s="1" t="s">
        <v>1318</v>
      </c>
      <c r="F14946" s="1">
        <v>1</v>
      </c>
      <c r="G14946" s="1">
        <v>485.55999999999995</v>
      </c>
      <c r="H14946" s="1">
        <v>486.55999999999995</v>
      </c>
      <c r="I14946" s="1">
        <v>486.55999999999995</v>
      </c>
      <c r="J14946" s="1" t="s">
        <v>8373</v>
      </c>
      <c r="K14946" s="1" t="s">
        <v>1517</v>
      </c>
      <c r="L14946" s="1" t="s">
        <v>20</v>
      </c>
      <c r="M14946" s="1" t="s">
        <v>8145</v>
      </c>
      <c r="N14946" s="1" t="s">
        <v>22</v>
      </c>
      <c r="O14946" s="1">
        <v>3</v>
      </c>
    </row>
    <row r="14947" spans="1:15" x14ac:dyDescent="0.3">
      <c r="A14947" s="1" t="s">
        <v>1846</v>
      </c>
      <c r="B14947" s="1" t="s">
        <v>1847</v>
      </c>
      <c r="C14947" s="1">
        <f>ROUNDUP(Tabelle3[[#This Row],[duration]],-2)</f>
        <v>500</v>
      </c>
      <c r="D14947" s="1">
        <v>0</v>
      </c>
      <c r="E14947" s="1" t="s">
        <v>17</v>
      </c>
      <c r="F14947" s="1">
        <v>1</v>
      </c>
      <c r="G14947" s="1">
        <v>485.54999999999995</v>
      </c>
      <c r="H14947" s="1">
        <v>486.54999999999995</v>
      </c>
      <c r="I14947" s="1">
        <v>486.54999999999995</v>
      </c>
      <c r="J14947" s="1" t="s">
        <v>1753</v>
      </c>
      <c r="K14947" s="1" t="s">
        <v>79</v>
      </c>
      <c r="L14947" s="1" t="s">
        <v>20</v>
      </c>
      <c r="M14947" s="1" t="s">
        <v>21</v>
      </c>
      <c r="N14947" s="1" t="s">
        <v>22</v>
      </c>
      <c r="O14947" s="1">
        <v>0</v>
      </c>
    </row>
    <row r="14948" spans="1:15" x14ac:dyDescent="0.3">
      <c r="A14948" s="1" t="s">
        <v>749</v>
      </c>
      <c r="B14948" s="1" t="s">
        <v>5700</v>
      </c>
      <c r="C14948" s="1">
        <f>ROUNDUP(Tabelle3[[#This Row],[duration]],-2)</f>
        <v>500</v>
      </c>
      <c r="D14948" s="1">
        <v>0</v>
      </c>
      <c r="E14948" s="1" t="s">
        <v>740</v>
      </c>
      <c r="F14948" s="1">
        <v>4</v>
      </c>
      <c r="G14948" s="1">
        <v>482.51</v>
      </c>
      <c r="H14948" s="1">
        <v>486.51</v>
      </c>
      <c r="I14948" s="1">
        <v>486.51</v>
      </c>
      <c r="J14948" s="1" t="s">
        <v>5663</v>
      </c>
      <c r="K14948" s="1" t="s">
        <v>35</v>
      </c>
      <c r="L14948" s="1" t="s">
        <v>20</v>
      </c>
      <c r="M14948" s="1" t="s">
        <v>5097</v>
      </c>
      <c r="N14948" s="1" t="s">
        <v>22</v>
      </c>
      <c r="O14948" s="1">
        <v>3</v>
      </c>
    </row>
    <row r="14949" spans="1:15" x14ac:dyDescent="0.3">
      <c r="A14949" s="1" t="s">
        <v>686</v>
      </c>
      <c r="B14949" s="1" t="s">
        <v>7961</v>
      </c>
      <c r="C14949" s="1">
        <f>ROUNDUP(Tabelle3[[#This Row],[duration]],-2)</f>
        <v>500</v>
      </c>
      <c r="D14949" s="1">
        <v>0</v>
      </c>
      <c r="E14949" s="1" t="s">
        <v>669</v>
      </c>
      <c r="F14949" s="1">
        <v>1</v>
      </c>
      <c r="G14949" s="1">
        <v>485.5</v>
      </c>
      <c r="H14949" s="1">
        <v>486.5</v>
      </c>
      <c r="I14949" s="1">
        <v>486.5</v>
      </c>
      <c r="J14949" s="1" t="s">
        <v>7831</v>
      </c>
      <c r="K14949" s="1" t="s">
        <v>182</v>
      </c>
      <c r="L14949" s="1" t="s">
        <v>20</v>
      </c>
      <c r="M14949" s="1" t="s">
        <v>7131</v>
      </c>
      <c r="N14949" s="1" t="s">
        <v>22</v>
      </c>
      <c r="O14949" s="1">
        <v>0</v>
      </c>
    </row>
    <row r="14950" spans="1:15" x14ac:dyDescent="0.3">
      <c r="A14950" s="1" t="s">
        <v>1055</v>
      </c>
      <c r="B14950" s="1" t="s">
        <v>4947</v>
      </c>
      <c r="C14950" s="1">
        <f>ROUNDUP(Tabelle3[[#This Row],[duration]],-2)</f>
        <v>500</v>
      </c>
      <c r="D14950" s="1">
        <v>0</v>
      </c>
      <c r="E14950" s="1" t="s">
        <v>740</v>
      </c>
      <c r="F14950" s="1">
        <v>1</v>
      </c>
      <c r="G14950" s="1">
        <v>485.48</v>
      </c>
      <c r="H14950" s="1">
        <v>486.48</v>
      </c>
      <c r="I14950" s="1">
        <v>486.48</v>
      </c>
      <c r="J14950" s="1" t="s">
        <v>4884</v>
      </c>
      <c r="K14950" s="1" t="s">
        <v>79</v>
      </c>
      <c r="L14950" s="1" t="s">
        <v>20</v>
      </c>
      <c r="M14950" s="1" t="s">
        <v>4083</v>
      </c>
      <c r="N14950" s="1" t="s">
        <v>22</v>
      </c>
      <c r="O14950" s="1">
        <v>3</v>
      </c>
    </row>
    <row r="14951" spans="1:15" x14ac:dyDescent="0.3">
      <c r="A14951" s="1" t="s">
        <v>651</v>
      </c>
      <c r="B14951" s="1" t="s">
        <v>13172</v>
      </c>
      <c r="C14951" s="1">
        <f>ROUNDUP(Tabelle3[[#This Row],[duration]],-2)</f>
        <v>500</v>
      </c>
      <c r="D14951" s="1">
        <v>0</v>
      </c>
      <c r="E14951" s="1" t="s">
        <v>17</v>
      </c>
      <c r="F14951" s="1">
        <v>1</v>
      </c>
      <c r="G14951" s="1">
        <v>485.46000000000004</v>
      </c>
      <c r="H14951" s="1">
        <v>486.46000000000004</v>
      </c>
      <c r="I14951" s="1">
        <v>486.46000000000004</v>
      </c>
      <c r="J14951" s="1" t="s">
        <v>12866</v>
      </c>
      <c r="K14951" s="1" t="s">
        <v>1241</v>
      </c>
      <c r="L14951" s="1" t="s">
        <v>20</v>
      </c>
      <c r="M14951" s="1" t="s">
        <v>12210</v>
      </c>
      <c r="N14951" s="1" t="s">
        <v>22</v>
      </c>
      <c r="O14951" s="1">
        <v>0</v>
      </c>
    </row>
    <row r="14952" spans="1:15" x14ac:dyDescent="0.3">
      <c r="A14952" s="1" t="s">
        <v>1674</v>
      </c>
      <c r="B14952" s="1" t="s">
        <v>13386</v>
      </c>
      <c r="C14952" s="1">
        <f>ROUNDUP(Tabelle3[[#This Row],[duration]],-2)</f>
        <v>500</v>
      </c>
      <c r="D14952" s="1">
        <v>0</v>
      </c>
      <c r="E14952" s="1" t="s">
        <v>1318</v>
      </c>
      <c r="F14952" s="1">
        <v>1</v>
      </c>
      <c r="G14952" s="1">
        <v>485.46000000000004</v>
      </c>
      <c r="H14952" s="1">
        <v>486.46000000000004</v>
      </c>
      <c r="I14952" s="1">
        <v>486.46000000000004</v>
      </c>
      <c r="J14952" s="1" t="s">
        <v>13262</v>
      </c>
      <c r="K14952" s="1" t="s">
        <v>1517</v>
      </c>
      <c r="L14952" s="1" t="s">
        <v>20</v>
      </c>
      <c r="M14952" s="1" t="s">
        <v>13233</v>
      </c>
      <c r="N14952" s="1" t="s">
        <v>22</v>
      </c>
      <c r="O14952" s="1">
        <v>3</v>
      </c>
    </row>
    <row r="14953" spans="1:15" x14ac:dyDescent="0.3">
      <c r="A14953" s="1" t="s">
        <v>878</v>
      </c>
      <c r="B14953" s="1" t="s">
        <v>8280</v>
      </c>
      <c r="C14953" s="1">
        <f>ROUNDUP(Tabelle3[[#This Row],[duration]],-2)</f>
        <v>500</v>
      </c>
      <c r="D14953" s="1">
        <v>0</v>
      </c>
      <c r="E14953" s="1" t="s">
        <v>740</v>
      </c>
      <c r="F14953" s="1">
        <v>1</v>
      </c>
      <c r="G14953" s="1">
        <v>485.45000000000005</v>
      </c>
      <c r="H14953" s="1">
        <v>486.45000000000005</v>
      </c>
      <c r="I14953" s="1">
        <v>486.45000000000005</v>
      </c>
      <c r="J14953" s="1" t="s">
        <v>8144</v>
      </c>
      <c r="K14953" s="1" t="s">
        <v>25</v>
      </c>
      <c r="L14953" s="1" t="s">
        <v>20</v>
      </c>
      <c r="M14953" s="1" t="s">
        <v>8145</v>
      </c>
      <c r="N14953" s="1" t="s">
        <v>22</v>
      </c>
      <c r="O14953" s="1">
        <v>3</v>
      </c>
    </row>
    <row r="14954" spans="1:15" x14ac:dyDescent="0.3">
      <c r="A14954" s="1" t="s">
        <v>1447</v>
      </c>
      <c r="B14954" s="1" t="s">
        <v>17114</v>
      </c>
      <c r="C14954" s="1">
        <f>ROUNDUP(Tabelle3[[#This Row],[duration]],-2)</f>
        <v>500</v>
      </c>
      <c r="D14954" s="1">
        <v>0</v>
      </c>
      <c r="E14954" s="1" t="s">
        <v>1318</v>
      </c>
      <c r="F14954" s="1">
        <v>4</v>
      </c>
      <c r="G14954" s="1">
        <v>482.45000000000005</v>
      </c>
      <c r="H14954" s="1">
        <v>486.45000000000005</v>
      </c>
      <c r="I14954" s="1">
        <v>486.45000000000005</v>
      </c>
      <c r="J14954" s="1" t="s">
        <v>17050</v>
      </c>
      <c r="K14954" s="1" t="s">
        <v>19</v>
      </c>
      <c r="L14954" s="1" t="s">
        <v>20</v>
      </c>
      <c r="M14954" s="1" t="s">
        <v>16297</v>
      </c>
      <c r="N14954" s="1" t="s">
        <v>22</v>
      </c>
      <c r="O14954" s="1">
        <v>3</v>
      </c>
    </row>
    <row r="14955" spans="1:15" x14ac:dyDescent="0.3">
      <c r="A14955" s="1" t="s">
        <v>1695</v>
      </c>
      <c r="B14955" s="1" t="s">
        <v>5922</v>
      </c>
      <c r="C14955" s="1">
        <f>ROUNDUP(Tabelle3[[#This Row],[duration]],-2)</f>
        <v>500</v>
      </c>
      <c r="D14955" s="1">
        <v>0</v>
      </c>
      <c r="E14955" s="1" t="s">
        <v>17</v>
      </c>
      <c r="F14955" s="1">
        <v>1</v>
      </c>
      <c r="G14955" s="1">
        <v>485.40999999999997</v>
      </c>
      <c r="H14955" s="1">
        <v>486.40999999999997</v>
      </c>
      <c r="I14955" s="1">
        <v>486.40999999999997</v>
      </c>
      <c r="J14955" s="1" t="s">
        <v>5563</v>
      </c>
      <c r="K14955" s="1" t="s">
        <v>890</v>
      </c>
      <c r="L14955" s="1" t="s">
        <v>20</v>
      </c>
      <c r="M14955" s="1" t="s">
        <v>5097</v>
      </c>
      <c r="N14955" s="1" t="s">
        <v>22</v>
      </c>
      <c r="O14955" s="1">
        <v>0</v>
      </c>
    </row>
    <row r="14956" spans="1:15" x14ac:dyDescent="0.3">
      <c r="A14956" s="1" t="s">
        <v>1826</v>
      </c>
      <c r="B14956" s="1" t="s">
        <v>1827</v>
      </c>
      <c r="C14956" s="1">
        <f>ROUNDUP(Tabelle3[[#This Row],[duration]],-2)</f>
        <v>500</v>
      </c>
      <c r="D14956" s="1">
        <v>0</v>
      </c>
      <c r="E14956" s="1" t="s">
        <v>17</v>
      </c>
      <c r="F14956" s="1">
        <v>1</v>
      </c>
      <c r="G14956" s="1">
        <v>485.37</v>
      </c>
      <c r="H14956" s="1">
        <v>486.37</v>
      </c>
      <c r="I14956" s="1">
        <v>486.37</v>
      </c>
      <c r="J14956" s="1" t="s">
        <v>50</v>
      </c>
      <c r="K14956" s="1" t="s">
        <v>219</v>
      </c>
      <c r="L14956" s="1" t="s">
        <v>20</v>
      </c>
      <c r="M14956" s="1" t="s">
        <v>21</v>
      </c>
      <c r="N14956" s="1" t="s">
        <v>22</v>
      </c>
      <c r="O14956" s="1">
        <v>0</v>
      </c>
    </row>
    <row r="14957" spans="1:15" x14ac:dyDescent="0.3">
      <c r="A14957" s="1" t="s">
        <v>1239</v>
      </c>
      <c r="B14957" s="1" t="s">
        <v>6878</v>
      </c>
      <c r="C14957" s="1">
        <f>ROUNDUP(Tabelle3[[#This Row],[duration]],-2)</f>
        <v>500</v>
      </c>
      <c r="D14957" s="1">
        <v>0</v>
      </c>
      <c r="E14957" s="1" t="s">
        <v>740</v>
      </c>
      <c r="F14957" s="1">
        <v>1</v>
      </c>
      <c r="G14957" s="1">
        <v>485.37</v>
      </c>
      <c r="H14957" s="1">
        <v>486.37</v>
      </c>
      <c r="I14957" s="1">
        <v>486.37</v>
      </c>
      <c r="J14957" s="1" t="s">
        <v>6824</v>
      </c>
      <c r="K14957" s="1" t="s">
        <v>79</v>
      </c>
      <c r="L14957" s="1" t="s">
        <v>20</v>
      </c>
      <c r="M14957" s="1" t="s">
        <v>6116</v>
      </c>
      <c r="N14957" s="1" t="s">
        <v>22</v>
      </c>
      <c r="O14957" s="1">
        <v>3</v>
      </c>
    </row>
    <row r="14958" spans="1:15" x14ac:dyDescent="0.3">
      <c r="A14958" s="1" t="s">
        <v>1151</v>
      </c>
      <c r="B14958" s="1" t="s">
        <v>9839</v>
      </c>
      <c r="C14958" s="1">
        <f>ROUNDUP(Tabelle3[[#This Row],[duration]],-2)</f>
        <v>500</v>
      </c>
      <c r="D14958" s="1">
        <v>0</v>
      </c>
      <c r="E14958" s="1" t="s">
        <v>740</v>
      </c>
      <c r="F14958" s="1">
        <v>1</v>
      </c>
      <c r="G14958" s="1">
        <v>485.35</v>
      </c>
      <c r="H14958" s="1">
        <v>486.35</v>
      </c>
      <c r="I14958" s="1">
        <v>486.35</v>
      </c>
      <c r="J14958" s="1" t="s">
        <v>9574</v>
      </c>
      <c r="K14958" s="1" t="s">
        <v>1241</v>
      </c>
      <c r="L14958" s="1" t="s">
        <v>20</v>
      </c>
      <c r="M14958" s="1" t="s">
        <v>9159</v>
      </c>
      <c r="N14958" s="1" t="s">
        <v>22</v>
      </c>
      <c r="O14958" s="1">
        <v>3</v>
      </c>
    </row>
    <row r="14959" spans="1:15" x14ac:dyDescent="0.3">
      <c r="A14959" s="1" t="s">
        <v>533</v>
      </c>
      <c r="B14959" s="1" t="s">
        <v>16867</v>
      </c>
      <c r="C14959" s="1">
        <f>ROUNDUP(Tabelle3[[#This Row],[duration]],-2)</f>
        <v>500</v>
      </c>
      <c r="D14959" s="1">
        <v>0</v>
      </c>
      <c r="E14959" s="1" t="s">
        <v>17</v>
      </c>
      <c r="F14959" s="1">
        <v>1</v>
      </c>
      <c r="G14959" s="1">
        <v>485.29999999999995</v>
      </c>
      <c r="H14959" s="1">
        <v>486.29999999999995</v>
      </c>
      <c r="I14959" s="1">
        <v>486.29999999999995</v>
      </c>
      <c r="J14959" s="1" t="s">
        <v>16793</v>
      </c>
      <c r="K14959" s="1" t="s">
        <v>852</v>
      </c>
      <c r="L14959" s="1" t="s">
        <v>20</v>
      </c>
      <c r="M14959" s="1" t="s">
        <v>16297</v>
      </c>
      <c r="N14959" s="1" t="s">
        <v>22</v>
      </c>
      <c r="O14959" s="1">
        <v>0</v>
      </c>
    </row>
    <row r="14960" spans="1:15" x14ac:dyDescent="0.3">
      <c r="A14960" s="1" t="s">
        <v>1640</v>
      </c>
      <c r="B14960" s="1" t="s">
        <v>6685</v>
      </c>
      <c r="C14960" s="1">
        <f>ROUNDUP(Tabelle3[[#This Row],[duration]],-2)</f>
        <v>500</v>
      </c>
      <c r="D14960" s="1">
        <v>0</v>
      </c>
      <c r="E14960" s="1" t="s">
        <v>1318</v>
      </c>
      <c r="F14960" s="1">
        <v>1</v>
      </c>
      <c r="G14960" s="1">
        <v>485.29999999999995</v>
      </c>
      <c r="H14960" s="1">
        <v>486.29999999999995</v>
      </c>
      <c r="I14960" s="1">
        <v>486.29999999999995</v>
      </c>
      <c r="J14960" s="1" t="s">
        <v>6611</v>
      </c>
      <c r="K14960" s="1" t="s">
        <v>79</v>
      </c>
      <c r="L14960" s="1" t="s">
        <v>20</v>
      </c>
      <c r="M14960" s="1" t="s">
        <v>6116</v>
      </c>
      <c r="N14960" s="1" t="s">
        <v>22</v>
      </c>
      <c r="O14960" s="1">
        <v>3</v>
      </c>
    </row>
    <row r="14961" spans="1:15" x14ac:dyDescent="0.3">
      <c r="A14961" s="1" t="s">
        <v>1343</v>
      </c>
      <c r="B14961" s="1" t="s">
        <v>9705</v>
      </c>
      <c r="C14961" s="1">
        <f>ROUNDUP(Tabelle3[[#This Row],[duration]],-2)</f>
        <v>500</v>
      </c>
      <c r="D14961" s="1">
        <v>0</v>
      </c>
      <c r="E14961" s="1" t="s">
        <v>1318</v>
      </c>
      <c r="F14961" s="1">
        <v>1</v>
      </c>
      <c r="G14961" s="1">
        <v>485.28999999999996</v>
      </c>
      <c r="H14961" s="1">
        <v>486.28999999999996</v>
      </c>
      <c r="I14961" s="1">
        <v>486.28999999999996</v>
      </c>
      <c r="J14961" s="1" t="s">
        <v>9616</v>
      </c>
      <c r="K14961" s="1" t="s">
        <v>79</v>
      </c>
      <c r="L14961" s="1" t="s">
        <v>20</v>
      </c>
      <c r="M14961" s="1" t="s">
        <v>9159</v>
      </c>
      <c r="N14961" s="1" t="s">
        <v>22</v>
      </c>
      <c r="O14961" s="1">
        <v>3</v>
      </c>
    </row>
    <row r="14962" spans="1:15" x14ac:dyDescent="0.3">
      <c r="A14962" s="1" t="s">
        <v>1067</v>
      </c>
      <c r="B14962" s="1" t="s">
        <v>16658</v>
      </c>
      <c r="C14962" s="1">
        <f>ROUNDUP(Tabelle3[[#This Row],[duration]],-2)</f>
        <v>500</v>
      </c>
      <c r="D14962" s="1">
        <v>0</v>
      </c>
      <c r="E14962" s="1" t="s">
        <v>740</v>
      </c>
      <c r="F14962" s="1">
        <v>1</v>
      </c>
      <c r="G14962" s="1">
        <v>485.25</v>
      </c>
      <c r="H14962" s="1">
        <v>486.25</v>
      </c>
      <c r="I14962" s="1">
        <v>486.25</v>
      </c>
      <c r="J14962" s="1" t="s">
        <v>16421</v>
      </c>
      <c r="K14962" s="1" t="s">
        <v>1241</v>
      </c>
      <c r="L14962" s="1" t="s">
        <v>20</v>
      </c>
      <c r="M14962" s="1" t="s">
        <v>16297</v>
      </c>
      <c r="N14962" s="1" t="s">
        <v>22</v>
      </c>
      <c r="O14962" s="1">
        <v>3</v>
      </c>
    </row>
    <row r="14963" spans="1:15" x14ac:dyDescent="0.3">
      <c r="A14963" s="1" t="s">
        <v>1534</v>
      </c>
      <c r="B14963" s="1" t="s">
        <v>7109</v>
      </c>
      <c r="C14963" s="1">
        <f>ROUNDUP(Tabelle3[[#This Row],[duration]],-2)</f>
        <v>500</v>
      </c>
      <c r="D14963" s="1">
        <v>0</v>
      </c>
      <c r="E14963" s="1" t="s">
        <v>1318</v>
      </c>
      <c r="F14963" s="1">
        <v>1</v>
      </c>
      <c r="G14963" s="1">
        <v>485.25</v>
      </c>
      <c r="H14963" s="1">
        <v>486.25</v>
      </c>
      <c r="I14963" s="1">
        <v>486.25</v>
      </c>
      <c r="J14963" s="1" t="s">
        <v>6695</v>
      </c>
      <c r="K14963" s="1" t="s">
        <v>219</v>
      </c>
      <c r="L14963" s="1" t="s">
        <v>20</v>
      </c>
      <c r="M14963" s="1" t="s">
        <v>6116</v>
      </c>
      <c r="N14963" s="1" t="s">
        <v>22</v>
      </c>
      <c r="O14963" s="1">
        <v>3</v>
      </c>
    </row>
    <row r="14964" spans="1:15" x14ac:dyDescent="0.3">
      <c r="A14964" s="1" t="s">
        <v>94</v>
      </c>
      <c r="B14964" s="1" t="s">
        <v>13399</v>
      </c>
      <c r="C14964" s="1">
        <f>ROUNDUP(Tabelle3[[#This Row],[duration]],-2)</f>
        <v>500</v>
      </c>
      <c r="D14964" s="1">
        <v>0</v>
      </c>
      <c r="E14964" s="1" t="s">
        <v>17</v>
      </c>
      <c r="F14964" s="1">
        <v>1</v>
      </c>
      <c r="G14964" s="1">
        <v>485.24</v>
      </c>
      <c r="H14964" s="1">
        <v>486.24</v>
      </c>
      <c r="I14964" s="1">
        <v>486.24</v>
      </c>
      <c r="J14964" s="1" t="s">
        <v>13388</v>
      </c>
      <c r="K14964" s="1" t="s">
        <v>25</v>
      </c>
      <c r="L14964" s="1" t="s">
        <v>20</v>
      </c>
      <c r="M14964" s="1" t="s">
        <v>13233</v>
      </c>
      <c r="N14964" s="1" t="s">
        <v>22</v>
      </c>
      <c r="O14964" s="1">
        <v>0</v>
      </c>
    </row>
    <row r="14965" spans="1:15" x14ac:dyDescent="0.3">
      <c r="A14965" s="1" t="s">
        <v>1355</v>
      </c>
      <c r="B14965" s="1" t="s">
        <v>9706</v>
      </c>
      <c r="C14965" s="1">
        <f>ROUNDUP(Tabelle3[[#This Row],[duration]],-2)</f>
        <v>500</v>
      </c>
      <c r="D14965" s="1">
        <v>0</v>
      </c>
      <c r="E14965" s="1" t="s">
        <v>1318</v>
      </c>
      <c r="F14965" s="1">
        <v>1</v>
      </c>
      <c r="G14965" s="1">
        <v>485.24</v>
      </c>
      <c r="H14965" s="1">
        <v>486.24</v>
      </c>
      <c r="I14965" s="1">
        <v>486.24</v>
      </c>
      <c r="J14965" s="1" t="s">
        <v>9616</v>
      </c>
      <c r="K14965" s="1" t="s">
        <v>79</v>
      </c>
      <c r="L14965" s="1" t="s">
        <v>20</v>
      </c>
      <c r="M14965" s="1" t="s">
        <v>9159</v>
      </c>
      <c r="N14965" s="1" t="s">
        <v>22</v>
      </c>
      <c r="O14965" s="1">
        <v>3</v>
      </c>
    </row>
    <row r="14966" spans="1:15" x14ac:dyDescent="0.3">
      <c r="A14966" s="1" t="s">
        <v>1624</v>
      </c>
      <c r="B14966" s="1" t="s">
        <v>13829</v>
      </c>
      <c r="C14966" s="1">
        <f>ROUNDUP(Tabelle3[[#This Row],[duration]],-2)</f>
        <v>500</v>
      </c>
      <c r="D14966" s="1">
        <v>0</v>
      </c>
      <c r="E14966" s="1" t="s">
        <v>1318</v>
      </c>
      <c r="F14966" s="1">
        <v>1</v>
      </c>
      <c r="G14966" s="1">
        <v>485.17999999999995</v>
      </c>
      <c r="H14966" s="1">
        <v>486.17999999999995</v>
      </c>
      <c r="I14966" s="1">
        <v>486.17999999999995</v>
      </c>
      <c r="J14966" s="1" t="s">
        <v>13691</v>
      </c>
      <c r="K14966" s="1" t="s">
        <v>1678</v>
      </c>
      <c r="L14966" s="1" t="s">
        <v>20</v>
      </c>
      <c r="M14966" s="1" t="s">
        <v>13233</v>
      </c>
      <c r="N14966" s="1" t="s">
        <v>22</v>
      </c>
      <c r="O14966" s="1">
        <v>3</v>
      </c>
    </row>
    <row r="14967" spans="1:15" x14ac:dyDescent="0.3">
      <c r="A14967" s="1" t="s">
        <v>187</v>
      </c>
      <c r="B14967" s="1" t="s">
        <v>16455</v>
      </c>
      <c r="C14967" s="1">
        <f>ROUNDUP(Tabelle3[[#This Row],[duration]],-2)</f>
        <v>500</v>
      </c>
      <c r="D14967" s="1">
        <v>0</v>
      </c>
      <c r="E14967" s="1" t="s">
        <v>17</v>
      </c>
      <c r="F14967" s="1">
        <v>4</v>
      </c>
      <c r="G14967" s="1">
        <v>482.14</v>
      </c>
      <c r="H14967" s="1">
        <v>486.14</v>
      </c>
      <c r="I14967" s="1">
        <v>486.14</v>
      </c>
      <c r="J14967" s="1" t="s">
        <v>16421</v>
      </c>
      <c r="K14967" s="1" t="s">
        <v>19</v>
      </c>
      <c r="L14967" s="1" t="s">
        <v>20</v>
      </c>
      <c r="M14967" s="1" t="s">
        <v>16297</v>
      </c>
      <c r="N14967" s="1" t="s">
        <v>22</v>
      </c>
      <c r="O14967" s="1">
        <v>0</v>
      </c>
    </row>
    <row r="14968" spans="1:15" x14ac:dyDescent="0.3">
      <c r="A14968" s="1" t="s">
        <v>2008</v>
      </c>
      <c r="B14968" s="1" t="s">
        <v>16657</v>
      </c>
      <c r="C14968" s="1">
        <f>ROUNDUP(Tabelle3[[#This Row],[duration]],-2)</f>
        <v>500</v>
      </c>
      <c r="D14968" s="1">
        <v>0</v>
      </c>
      <c r="E14968" s="1" t="s">
        <v>740</v>
      </c>
      <c r="F14968" s="1">
        <v>1</v>
      </c>
      <c r="G14968" s="1">
        <v>485.12</v>
      </c>
      <c r="H14968" s="1">
        <v>486.12</v>
      </c>
      <c r="I14968" s="1">
        <v>486.12</v>
      </c>
      <c r="J14968" s="1" t="s">
        <v>16421</v>
      </c>
      <c r="K14968" s="1" t="s">
        <v>1241</v>
      </c>
      <c r="L14968" s="1" t="s">
        <v>20</v>
      </c>
      <c r="M14968" s="1" t="s">
        <v>16297</v>
      </c>
      <c r="N14968" s="1" t="s">
        <v>22</v>
      </c>
      <c r="O14968" s="1">
        <v>3</v>
      </c>
    </row>
    <row r="14969" spans="1:15" x14ac:dyDescent="0.3">
      <c r="A14969" s="1" t="s">
        <v>591</v>
      </c>
      <c r="B14969" s="1" t="s">
        <v>9984</v>
      </c>
      <c r="C14969" s="1">
        <f>ROUNDUP(Tabelle3[[#This Row],[duration]],-2)</f>
        <v>500</v>
      </c>
      <c r="D14969" s="1">
        <v>0</v>
      </c>
      <c r="E14969" s="1" t="s">
        <v>17</v>
      </c>
      <c r="F14969" s="1">
        <v>1</v>
      </c>
      <c r="G14969" s="1">
        <v>485.1</v>
      </c>
      <c r="H14969" s="1">
        <v>486.1</v>
      </c>
      <c r="I14969" s="1">
        <v>486.1</v>
      </c>
      <c r="J14969" s="1" t="s">
        <v>9846</v>
      </c>
      <c r="K14969" s="1" t="s">
        <v>901</v>
      </c>
      <c r="L14969" s="1" t="s">
        <v>20</v>
      </c>
      <c r="M14969" s="1" t="s">
        <v>9159</v>
      </c>
      <c r="N14969" s="1" t="s">
        <v>22</v>
      </c>
      <c r="O14969" s="1">
        <v>0</v>
      </c>
    </row>
    <row r="14970" spans="1:15" x14ac:dyDescent="0.3">
      <c r="A14970" s="1" t="s">
        <v>1526</v>
      </c>
      <c r="B14970" s="1" t="s">
        <v>17044</v>
      </c>
      <c r="C14970" s="1">
        <f>ROUNDUP(Tabelle3[[#This Row],[duration]],-2)</f>
        <v>500</v>
      </c>
      <c r="D14970" s="1">
        <v>0</v>
      </c>
      <c r="E14970" s="1" t="s">
        <v>1318</v>
      </c>
      <c r="F14970" s="1">
        <v>1</v>
      </c>
      <c r="G14970" s="1">
        <v>485.09000000000003</v>
      </c>
      <c r="H14970" s="1">
        <v>486.09000000000003</v>
      </c>
      <c r="I14970" s="1">
        <v>486.09000000000003</v>
      </c>
      <c r="J14970" s="1" t="s">
        <v>16977</v>
      </c>
      <c r="K14970" s="1" t="s">
        <v>843</v>
      </c>
      <c r="L14970" s="1" t="s">
        <v>20</v>
      </c>
      <c r="M14970" s="1" t="s">
        <v>16297</v>
      </c>
      <c r="N14970" s="1" t="s">
        <v>22</v>
      </c>
      <c r="O14970" s="1">
        <v>3</v>
      </c>
    </row>
    <row r="14971" spans="1:15" x14ac:dyDescent="0.3">
      <c r="A14971" s="1" t="s">
        <v>199</v>
      </c>
      <c r="B14971" s="1" t="s">
        <v>16345</v>
      </c>
      <c r="C14971" s="1">
        <f>ROUNDUP(Tabelle3[[#This Row],[duration]],-2)</f>
        <v>500</v>
      </c>
      <c r="D14971" s="1">
        <v>0</v>
      </c>
      <c r="E14971" s="1" t="s">
        <v>17</v>
      </c>
      <c r="F14971" s="1">
        <v>1</v>
      </c>
      <c r="G14971" s="1">
        <v>485.04999999999995</v>
      </c>
      <c r="H14971" s="1">
        <v>486.04999999999995</v>
      </c>
      <c r="I14971" s="1">
        <v>486.04999999999995</v>
      </c>
      <c r="J14971" s="1" t="s">
        <v>16296</v>
      </c>
      <c r="K14971" s="1" t="s">
        <v>35</v>
      </c>
      <c r="L14971" s="1" t="s">
        <v>20</v>
      </c>
      <c r="M14971" s="1" t="s">
        <v>16297</v>
      </c>
      <c r="N14971" s="1" t="s">
        <v>22</v>
      </c>
      <c r="O14971" s="1">
        <v>0</v>
      </c>
    </row>
    <row r="14972" spans="1:15" x14ac:dyDescent="0.3">
      <c r="A14972" s="1" t="s">
        <v>1379</v>
      </c>
      <c r="B14972" s="1" t="s">
        <v>10141</v>
      </c>
      <c r="C14972" s="1">
        <f>ROUNDUP(Tabelle3[[#This Row],[duration]],-2)</f>
        <v>500</v>
      </c>
      <c r="D14972" s="1">
        <v>0</v>
      </c>
      <c r="E14972" s="1" t="s">
        <v>1318</v>
      </c>
      <c r="F14972" s="1">
        <v>1</v>
      </c>
      <c r="G14972" s="1">
        <v>485.03999999999996</v>
      </c>
      <c r="H14972" s="1">
        <v>486.03999999999996</v>
      </c>
      <c r="I14972" s="1">
        <v>486.03999999999996</v>
      </c>
      <c r="J14972" s="1" t="s">
        <v>9846</v>
      </c>
      <c r="K14972" s="1" t="s">
        <v>901</v>
      </c>
      <c r="L14972" s="1" t="s">
        <v>20</v>
      </c>
      <c r="M14972" s="1" t="s">
        <v>9159</v>
      </c>
      <c r="N14972" s="1" t="s">
        <v>22</v>
      </c>
      <c r="O14972" s="1">
        <v>3</v>
      </c>
    </row>
    <row r="14973" spans="1:15" x14ac:dyDescent="0.3">
      <c r="A14973" s="1" t="s">
        <v>396</v>
      </c>
      <c r="B14973" s="1" t="s">
        <v>10954</v>
      </c>
      <c r="C14973" s="1">
        <f>ROUNDUP(Tabelle3[[#This Row],[duration]],-2)</f>
        <v>500</v>
      </c>
      <c r="D14973" s="1">
        <v>0</v>
      </c>
      <c r="E14973" s="1" t="s">
        <v>17</v>
      </c>
      <c r="F14973" s="1">
        <v>1</v>
      </c>
      <c r="G14973" s="1">
        <v>485.01</v>
      </c>
      <c r="H14973" s="1">
        <v>486.01</v>
      </c>
      <c r="I14973" s="1">
        <v>486.01</v>
      </c>
      <c r="J14973" s="1" t="s">
        <v>10934</v>
      </c>
      <c r="K14973" s="1" t="s">
        <v>25</v>
      </c>
      <c r="L14973" s="1" t="s">
        <v>20</v>
      </c>
      <c r="M14973" s="1" t="s">
        <v>10177</v>
      </c>
      <c r="N14973" s="1" t="s">
        <v>22</v>
      </c>
      <c r="O14973" s="1">
        <v>0</v>
      </c>
    </row>
    <row r="14974" spans="1:15" x14ac:dyDescent="0.3">
      <c r="A14974" s="1" t="s">
        <v>678</v>
      </c>
      <c r="B14974" s="1" t="s">
        <v>16522</v>
      </c>
      <c r="C14974" s="1">
        <f>ROUNDUP(Tabelle3[[#This Row],[duration]],-2)</f>
        <v>500</v>
      </c>
      <c r="D14974" s="1">
        <v>0</v>
      </c>
      <c r="E14974" s="1" t="s">
        <v>669</v>
      </c>
      <c r="F14974" s="1">
        <v>17</v>
      </c>
      <c r="G14974" s="1">
        <v>468.99</v>
      </c>
      <c r="H14974" s="1">
        <v>485.99</v>
      </c>
      <c r="I14974" s="1">
        <v>485.99</v>
      </c>
      <c r="J14974" s="1" t="s">
        <v>16296</v>
      </c>
      <c r="K14974" s="1" t="s">
        <v>35</v>
      </c>
      <c r="L14974" s="1" t="s">
        <v>20</v>
      </c>
      <c r="M14974" s="1" t="s">
        <v>16297</v>
      </c>
      <c r="N14974" s="1" t="s">
        <v>22</v>
      </c>
      <c r="O14974" s="1">
        <v>0</v>
      </c>
    </row>
    <row r="14975" spans="1:15" x14ac:dyDescent="0.3">
      <c r="A14975" s="1" t="s">
        <v>525</v>
      </c>
      <c r="B14975" s="1" t="s">
        <v>2343</v>
      </c>
      <c r="C14975" s="1">
        <f>ROUNDUP(Tabelle3[[#This Row],[duration]],-2)</f>
        <v>500</v>
      </c>
      <c r="D14975" s="1">
        <v>0</v>
      </c>
      <c r="E14975" s="1" t="s">
        <v>17</v>
      </c>
      <c r="F14975" s="1">
        <v>1</v>
      </c>
      <c r="G14975" s="1">
        <v>484.98</v>
      </c>
      <c r="H14975" s="1">
        <v>485.98</v>
      </c>
      <c r="I14975" s="1">
        <v>485.98</v>
      </c>
      <c r="J14975" s="1" t="s">
        <v>2069</v>
      </c>
      <c r="K14975" s="1" t="s">
        <v>79</v>
      </c>
      <c r="L14975" s="1" t="s">
        <v>20</v>
      </c>
      <c r="M14975" s="1" t="s">
        <v>2054</v>
      </c>
      <c r="N14975" s="1" t="s">
        <v>22</v>
      </c>
      <c r="O14975" s="1">
        <v>0</v>
      </c>
    </row>
    <row r="14976" spans="1:15" x14ac:dyDescent="0.3">
      <c r="A14976" s="1" t="s">
        <v>316</v>
      </c>
      <c r="B14976" s="1" t="s">
        <v>8198</v>
      </c>
      <c r="C14976" s="1">
        <f>ROUNDUP(Tabelle3[[#This Row],[duration]],-2)</f>
        <v>500</v>
      </c>
      <c r="D14976" s="1">
        <v>0</v>
      </c>
      <c r="E14976" s="1" t="s">
        <v>17</v>
      </c>
      <c r="F14976" s="1">
        <v>1</v>
      </c>
      <c r="G14976" s="1">
        <v>484.97</v>
      </c>
      <c r="H14976" s="1">
        <v>485.97</v>
      </c>
      <c r="I14976" s="1">
        <v>485.97</v>
      </c>
      <c r="J14976" s="1" t="s">
        <v>8144</v>
      </c>
      <c r="K14976" s="1" t="s">
        <v>25</v>
      </c>
      <c r="L14976" s="1" t="s">
        <v>20</v>
      </c>
      <c r="M14976" s="1" t="s">
        <v>8145</v>
      </c>
      <c r="N14976" s="1" t="s">
        <v>22</v>
      </c>
      <c r="O14976" s="1">
        <v>0</v>
      </c>
    </row>
    <row r="14977" spans="1:15" x14ac:dyDescent="0.3">
      <c r="A14977" s="1" t="s">
        <v>1727</v>
      </c>
      <c r="B14977" s="1" t="s">
        <v>16850</v>
      </c>
      <c r="C14977" s="1">
        <f>ROUNDUP(Tabelle3[[#This Row],[duration]],-2)</f>
        <v>500</v>
      </c>
      <c r="D14977" s="1">
        <v>0</v>
      </c>
      <c r="E14977" s="1" t="s">
        <v>17</v>
      </c>
      <c r="F14977" s="1">
        <v>5</v>
      </c>
      <c r="G14977" s="1">
        <v>480.97</v>
      </c>
      <c r="H14977" s="1">
        <v>485.97</v>
      </c>
      <c r="I14977" s="1">
        <v>485.97</v>
      </c>
      <c r="J14977" s="1" t="s">
        <v>16793</v>
      </c>
      <c r="K14977" s="1" t="s">
        <v>840</v>
      </c>
      <c r="L14977" s="1" t="s">
        <v>20</v>
      </c>
      <c r="M14977" s="1" t="s">
        <v>16297</v>
      </c>
      <c r="N14977" s="1" t="s">
        <v>22</v>
      </c>
      <c r="O14977" s="1">
        <v>0</v>
      </c>
    </row>
    <row r="14978" spans="1:15" x14ac:dyDescent="0.3">
      <c r="A14978" s="1" t="s">
        <v>722</v>
      </c>
      <c r="B14978" s="1" t="s">
        <v>16531</v>
      </c>
      <c r="C14978" s="1">
        <f>ROUNDUP(Tabelle3[[#This Row],[duration]],-2)</f>
        <v>500</v>
      </c>
      <c r="D14978" s="1">
        <v>0</v>
      </c>
      <c r="E14978" s="1" t="s">
        <v>669</v>
      </c>
      <c r="F14978" s="1">
        <v>1</v>
      </c>
      <c r="G14978" s="1">
        <v>484.95000000000005</v>
      </c>
      <c r="H14978" s="1">
        <v>485.95000000000005</v>
      </c>
      <c r="I14978" s="1">
        <v>485.95000000000005</v>
      </c>
      <c r="J14978" s="1" t="s">
        <v>16296</v>
      </c>
      <c r="K14978" s="1" t="s">
        <v>35</v>
      </c>
      <c r="L14978" s="1" t="s">
        <v>20</v>
      </c>
      <c r="M14978" s="1" t="s">
        <v>16297</v>
      </c>
      <c r="N14978" s="1" t="s">
        <v>22</v>
      </c>
      <c r="O14978" s="1">
        <v>0</v>
      </c>
    </row>
    <row r="14979" spans="1:15" x14ac:dyDescent="0.3">
      <c r="A14979" s="1" t="s">
        <v>1465</v>
      </c>
      <c r="B14979" s="1" t="s">
        <v>1466</v>
      </c>
      <c r="C14979" s="1">
        <f>ROUNDUP(Tabelle3[[#This Row],[duration]],-2)</f>
        <v>500</v>
      </c>
      <c r="D14979" s="1">
        <v>0</v>
      </c>
      <c r="E14979" s="1" t="s">
        <v>1318</v>
      </c>
      <c r="F14979" s="1">
        <v>1</v>
      </c>
      <c r="G14979" s="1">
        <v>484.84000000000003</v>
      </c>
      <c r="H14979" s="1">
        <v>485.84000000000003</v>
      </c>
      <c r="I14979" s="1">
        <v>485.84000000000003</v>
      </c>
      <c r="J14979" s="1" t="s">
        <v>928</v>
      </c>
      <c r="K14979" s="1" t="s">
        <v>219</v>
      </c>
      <c r="L14979" s="1" t="s">
        <v>20</v>
      </c>
      <c r="M14979" s="1" t="s">
        <v>21</v>
      </c>
      <c r="N14979" s="1" t="s">
        <v>22</v>
      </c>
      <c r="O14979" s="1">
        <v>3</v>
      </c>
    </row>
    <row r="14980" spans="1:15" x14ac:dyDescent="0.3">
      <c r="A14980" s="1" t="s">
        <v>215</v>
      </c>
      <c r="B14980" s="1" t="s">
        <v>16349</v>
      </c>
      <c r="C14980" s="1">
        <f>ROUNDUP(Tabelle3[[#This Row],[duration]],-2)</f>
        <v>500</v>
      </c>
      <c r="D14980" s="1">
        <v>0</v>
      </c>
      <c r="E14980" s="1" t="s">
        <v>17</v>
      </c>
      <c r="F14980" s="1">
        <v>1</v>
      </c>
      <c r="G14980" s="1">
        <v>484.75</v>
      </c>
      <c r="H14980" s="1">
        <v>485.75</v>
      </c>
      <c r="I14980" s="1">
        <v>485.75</v>
      </c>
      <c r="J14980" s="1" t="s">
        <v>16296</v>
      </c>
      <c r="K14980" s="1" t="s">
        <v>35</v>
      </c>
      <c r="L14980" s="1" t="s">
        <v>20</v>
      </c>
      <c r="M14980" s="1" t="s">
        <v>16297</v>
      </c>
      <c r="N14980" s="1" t="s">
        <v>22</v>
      </c>
      <c r="O14980" s="1">
        <v>0</v>
      </c>
    </row>
    <row r="14981" spans="1:15" x14ac:dyDescent="0.3">
      <c r="A14981" s="1" t="s">
        <v>502</v>
      </c>
      <c r="B14981" s="1" t="s">
        <v>3745</v>
      </c>
      <c r="C14981" s="1">
        <f>ROUNDUP(Tabelle3[[#This Row],[duration]],-2)</f>
        <v>500</v>
      </c>
      <c r="D14981" s="1">
        <v>0</v>
      </c>
      <c r="E14981" s="1" t="s">
        <v>17</v>
      </c>
      <c r="F14981" s="1">
        <v>5</v>
      </c>
      <c r="G14981" s="1">
        <v>480.70000000000005</v>
      </c>
      <c r="H14981" s="1">
        <v>485.70000000000005</v>
      </c>
      <c r="I14981" s="1">
        <v>485.70000000000005</v>
      </c>
      <c r="J14981" s="1" t="s">
        <v>3068</v>
      </c>
      <c r="K14981" s="1" t="s">
        <v>79</v>
      </c>
      <c r="L14981" s="1" t="s">
        <v>20</v>
      </c>
      <c r="M14981" s="1" t="s">
        <v>3069</v>
      </c>
      <c r="N14981" s="1" t="s">
        <v>22</v>
      </c>
      <c r="O14981" s="1">
        <v>0</v>
      </c>
    </row>
    <row r="14982" spans="1:15" x14ac:dyDescent="0.3">
      <c r="A14982" s="1" t="s">
        <v>258</v>
      </c>
      <c r="B14982" s="1" t="s">
        <v>16470</v>
      </c>
      <c r="C14982" s="1">
        <f>ROUNDUP(Tabelle3[[#This Row],[duration]],-2)</f>
        <v>500</v>
      </c>
      <c r="D14982" s="1">
        <v>0</v>
      </c>
      <c r="E14982" s="1" t="s">
        <v>17</v>
      </c>
      <c r="F14982" s="1">
        <v>4</v>
      </c>
      <c r="G14982" s="1">
        <v>481.67999999999995</v>
      </c>
      <c r="H14982" s="1">
        <v>485.67999999999995</v>
      </c>
      <c r="I14982" s="1">
        <v>485.67999999999995</v>
      </c>
      <c r="J14982" s="1" t="s">
        <v>16421</v>
      </c>
      <c r="K14982" s="1" t="s">
        <v>25</v>
      </c>
      <c r="L14982" s="1" t="s">
        <v>20</v>
      </c>
      <c r="M14982" s="1" t="s">
        <v>16297</v>
      </c>
      <c r="N14982" s="1" t="s">
        <v>22</v>
      </c>
      <c r="O14982" s="1">
        <v>0</v>
      </c>
    </row>
    <row r="14983" spans="1:15" x14ac:dyDescent="0.3">
      <c r="A14983" s="1" t="s">
        <v>704</v>
      </c>
      <c r="B14983" s="1" t="s">
        <v>16894</v>
      </c>
      <c r="C14983" s="1">
        <f>ROUNDUP(Tabelle3[[#This Row],[duration]],-2)</f>
        <v>500</v>
      </c>
      <c r="D14983" s="1">
        <v>0</v>
      </c>
      <c r="E14983" s="1" t="s">
        <v>669</v>
      </c>
      <c r="F14983" s="1">
        <v>4</v>
      </c>
      <c r="G14983" s="1">
        <v>481.67999999999995</v>
      </c>
      <c r="H14983" s="1">
        <v>485.67999999999995</v>
      </c>
      <c r="I14983" s="1">
        <v>485.67999999999995</v>
      </c>
      <c r="J14983" s="1" t="s">
        <v>16793</v>
      </c>
      <c r="K14983" s="1" t="s">
        <v>219</v>
      </c>
      <c r="L14983" s="1" t="s">
        <v>20</v>
      </c>
      <c r="M14983" s="1" t="s">
        <v>16297</v>
      </c>
      <c r="N14983" s="1" t="s">
        <v>22</v>
      </c>
      <c r="O14983" s="1">
        <v>0</v>
      </c>
    </row>
    <row r="14984" spans="1:15" x14ac:dyDescent="0.3">
      <c r="A14984" s="1" t="s">
        <v>246</v>
      </c>
      <c r="B14984" s="1" t="s">
        <v>16467</v>
      </c>
      <c r="C14984" s="1">
        <f>ROUNDUP(Tabelle3[[#This Row],[duration]],-2)</f>
        <v>500</v>
      </c>
      <c r="D14984" s="1">
        <v>0</v>
      </c>
      <c r="E14984" s="1" t="s">
        <v>17</v>
      </c>
      <c r="F14984" s="1">
        <v>1</v>
      </c>
      <c r="G14984" s="1">
        <v>484.65999999999997</v>
      </c>
      <c r="H14984" s="1">
        <v>485.65999999999997</v>
      </c>
      <c r="I14984" s="1">
        <v>485.65999999999997</v>
      </c>
      <c r="J14984" s="1" t="s">
        <v>16421</v>
      </c>
      <c r="K14984" s="1" t="s">
        <v>25</v>
      </c>
      <c r="L14984" s="1" t="s">
        <v>20</v>
      </c>
      <c r="M14984" s="1" t="s">
        <v>16297</v>
      </c>
      <c r="N14984" s="1" t="s">
        <v>22</v>
      </c>
      <c r="O14984" s="1">
        <v>0</v>
      </c>
    </row>
    <row r="14985" spans="1:15" x14ac:dyDescent="0.3">
      <c r="A14985" s="1" t="s">
        <v>1129</v>
      </c>
      <c r="B14985" s="1" t="s">
        <v>2803</v>
      </c>
      <c r="C14985" s="1">
        <f>ROUNDUP(Tabelle3[[#This Row],[duration]],-2)</f>
        <v>500</v>
      </c>
      <c r="D14985" s="1">
        <v>0</v>
      </c>
      <c r="E14985" s="1" t="s">
        <v>740</v>
      </c>
      <c r="F14985" s="1">
        <v>1</v>
      </c>
      <c r="G14985" s="1">
        <v>484.65999999999997</v>
      </c>
      <c r="H14985" s="1">
        <v>485.65999999999997</v>
      </c>
      <c r="I14985" s="1">
        <v>485.65999999999997</v>
      </c>
      <c r="J14985" s="1" t="s">
        <v>2765</v>
      </c>
      <c r="K14985" s="1" t="s">
        <v>35</v>
      </c>
      <c r="L14985" s="1" t="s">
        <v>20</v>
      </c>
      <c r="M14985" s="1" t="s">
        <v>2054</v>
      </c>
      <c r="N14985" s="1" t="s">
        <v>22</v>
      </c>
      <c r="O14985" s="1">
        <v>3</v>
      </c>
    </row>
    <row r="14986" spans="1:15" x14ac:dyDescent="0.3">
      <c r="A14986" s="1" t="s">
        <v>1467</v>
      </c>
      <c r="B14986" s="1" t="s">
        <v>15105</v>
      </c>
      <c r="C14986" s="1">
        <f>ROUNDUP(Tabelle3[[#This Row],[duration]],-2)</f>
        <v>500</v>
      </c>
      <c r="D14986" s="1">
        <v>0</v>
      </c>
      <c r="E14986" s="1" t="s">
        <v>1318</v>
      </c>
      <c r="F14986" s="1">
        <v>1</v>
      </c>
      <c r="G14986" s="1">
        <v>484.65999999999997</v>
      </c>
      <c r="H14986" s="1">
        <v>485.65999999999997</v>
      </c>
      <c r="I14986" s="1">
        <v>485.65999999999997</v>
      </c>
      <c r="J14986" s="1" t="s">
        <v>15058</v>
      </c>
      <c r="K14986" s="1" t="s">
        <v>182</v>
      </c>
      <c r="L14986" s="1" t="s">
        <v>20</v>
      </c>
      <c r="M14986" s="1" t="s">
        <v>14254</v>
      </c>
      <c r="N14986" s="1" t="s">
        <v>22</v>
      </c>
      <c r="O14986" s="1">
        <v>3</v>
      </c>
    </row>
    <row r="14987" spans="1:15" x14ac:dyDescent="0.3">
      <c r="A14987" s="1" t="s">
        <v>191</v>
      </c>
      <c r="B14987" s="1" t="s">
        <v>8654</v>
      </c>
      <c r="C14987" s="1">
        <f>ROUNDUP(Tabelle3[[#This Row],[duration]],-2)</f>
        <v>500</v>
      </c>
      <c r="D14987" s="1">
        <v>0</v>
      </c>
      <c r="E14987" s="1" t="s">
        <v>17</v>
      </c>
      <c r="F14987" s="1">
        <v>1</v>
      </c>
      <c r="G14987" s="1">
        <v>484.65</v>
      </c>
      <c r="H14987" s="1">
        <v>485.65</v>
      </c>
      <c r="I14987" s="1">
        <v>485.65</v>
      </c>
      <c r="J14987" s="1" t="s">
        <v>8604</v>
      </c>
      <c r="K14987" s="1" t="s">
        <v>35</v>
      </c>
      <c r="L14987" s="1" t="s">
        <v>20</v>
      </c>
      <c r="M14987" s="1" t="s">
        <v>8145</v>
      </c>
      <c r="N14987" s="1" t="s">
        <v>22</v>
      </c>
      <c r="O14987" s="1">
        <v>0</v>
      </c>
    </row>
    <row r="14988" spans="1:15" x14ac:dyDescent="0.3">
      <c r="A14988" s="1" t="s">
        <v>1940</v>
      </c>
      <c r="B14988" s="1" t="s">
        <v>11439</v>
      </c>
      <c r="C14988" s="1">
        <f>ROUNDUP(Tabelle3[[#This Row],[duration]],-2)</f>
        <v>500</v>
      </c>
      <c r="D14988" s="1">
        <v>0</v>
      </c>
      <c r="E14988" s="1" t="s">
        <v>740</v>
      </c>
      <c r="F14988" s="1">
        <v>1</v>
      </c>
      <c r="G14988" s="1">
        <v>484.65</v>
      </c>
      <c r="H14988" s="1">
        <v>485.65</v>
      </c>
      <c r="I14988" s="1">
        <v>485.65</v>
      </c>
      <c r="J14988" s="1" t="s">
        <v>11191</v>
      </c>
      <c r="K14988" s="1" t="s">
        <v>1241</v>
      </c>
      <c r="L14988" s="1" t="s">
        <v>20</v>
      </c>
      <c r="M14988" s="1" t="s">
        <v>11192</v>
      </c>
      <c r="N14988" s="1" t="s">
        <v>22</v>
      </c>
      <c r="O14988" s="1">
        <v>3</v>
      </c>
    </row>
    <row r="14989" spans="1:15" x14ac:dyDescent="0.3">
      <c r="A14989" s="1" t="s">
        <v>1850</v>
      </c>
      <c r="B14989" s="1" t="s">
        <v>3812</v>
      </c>
      <c r="C14989" s="1">
        <f>ROUNDUP(Tabelle3[[#This Row],[duration]],-2)</f>
        <v>500</v>
      </c>
      <c r="D14989" s="1">
        <v>0</v>
      </c>
      <c r="E14989" s="1" t="s">
        <v>17</v>
      </c>
      <c r="F14989" s="1">
        <v>1</v>
      </c>
      <c r="G14989" s="1">
        <v>484.62</v>
      </c>
      <c r="H14989" s="1">
        <v>485.62</v>
      </c>
      <c r="I14989" s="1">
        <v>485.62</v>
      </c>
      <c r="J14989" s="1" t="s">
        <v>3068</v>
      </c>
      <c r="K14989" s="1" t="s">
        <v>79</v>
      </c>
      <c r="L14989" s="1" t="s">
        <v>20</v>
      </c>
      <c r="M14989" s="1" t="s">
        <v>3069</v>
      </c>
      <c r="N14989" s="1" t="s">
        <v>22</v>
      </c>
      <c r="O14989" s="1">
        <v>0</v>
      </c>
    </row>
    <row r="14990" spans="1:15" x14ac:dyDescent="0.3">
      <c r="A14990" s="1" t="s">
        <v>1968</v>
      </c>
      <c r="B14990" s="1" t="s">
        <v>8449</v>
      </c>
      <c r="C14990" s="1">
        <f>ROUNDUP(Tabelle3[[#This Row],[duration]],-2)</f>
        <v>500</v>
      </c>
      <c r="D14990" s="1">
        <v>0</v>
      </c>
      <c r="E14990" s="1" t="s">
        <v>740</v>
      </c>
      <c r="F14990" s="1">
        <v>3</v>
      </c>
      <c r="G14990" s="1">
        <v>482.62</v>
      </c>
      <c r="H14990" s="1">
        <v>485.62</v>
      </c>
      <c r="I14990" s="1">
        <v>485.62</v>
      </c>
      <c r="J14990" s="1" t="s">
        <v>8373</v>
      </c>
      <c r="K14990" s="1" t="s">
        <v>1241</v>
      </c>
      <c r="L14990" s="1" t="s">
        <v>20</v>
      </c>
      <c r="M14990" s="1" t="s">
        <v>8145</v>
      </c>
      <c r="N14990" s="1" t="s">
        <v>22</v>
      </c>
      <c r="O14990" s="1">
        <v>3</v>
      </c>
    </row>
    <row r="14991" spans="1:15" x14ac:dyDescent="0.3">
      <c r="A14991" s="1" t="s">
        <v>1397</v>
      </c>
      <c r="B14991" s="1" t="s">
        <v>5040</v>
      </c>
      <c r="C14991" s="1">
        <f>ROUNDUP(Tabelle3[[#This Row],[duration]],-2)</f>
        <v>500</v>
      </c>
      <c r="D14991" s="1">
        <v>0</v>
      </c>
      <c r="E14991" s="1" t="s">
        <v>1318</v>
      </c>
      <c r="F14991" s="1">
        <v>1</v>
      </c>
      <c r="G14991" s="1">
        <v>484.61</v>
      </c>
      <c r="H14991" s="1">
        <v>485.61</v>
      </c>
      <c r="I14991" s="1">
        <v>485.61</v>
      </c>
      <c r="J14991" s="1" t="s">
        <v>4884</v>
      </c>
      <c r="K14991" s="1" t="s">
        <v>182</v>
      </c>
      <c r="L14991" s="1" t="s">
        <v>20</v>
      </c>
      <c r="M14991" s="1" t="s">
        <v>4083</v>
      </c>
      <c r="N14991" s="1" t="s">
        <v>22</v>
      </c>
      <c r="O14991" s="1">
        <v>3</v>
      </c>
    </row>
    <row r="14992" spans="1:15" x14ac:dyDescent="0.3">
      <c r="A14992" s="1" t="s">
        <v>134</v>
      </c>
      <c r="B14992" s="1" t="s">
        <v>12226</v>
      </c>
      <c r="C14992" s="1">
        <f>ROUNDUP(Tabelle3[[#This Row],[duration]],-2)</f>
        <v>500</v>
      </c>
      <c r="D14992" s="1">
        <v>0</v>
      </c>
      <c r="E14992" s="1" t="s">
        <v>17</v>
      </c>
      <c r="F14992" s="1">
        <v>1</v>
      </c>
      <c r="G14992" s="1">
        <v>484.59000000000003</v>
      </c>
      <c r="H14992" s="1">
        <v>485.59000000000003</v>
      </c>
      <c r="I14992" s="1">
        <v>485.59000000000003</v>
      </c>
      <c r="J14992" s="1" t="s">
        <v>12209</v>
      </c>
      <c r="K14992" s="1" t="s">
        <v>25</v>
      </c>
      <c r="L14992" s="1" t="s">
        <v>20</v>
      </c>
      <c r="M14992" s="1" t="s">
        <v>12210</v>
      </c>
      <c r="N14992" s="1" t="s">
        <v>22</v>
      </c>
      <c r="O14992" s="1">
        <v>0</v>
      </c>
    </row>
    <row r="14993" spans="1:15" x14ac:dyDescent="0.3">
      <c r="A14993" s="1" t="s">
        <v>1109</v>
      </c>
      <c r="B14993" s="1" t="s">
        <v>16716</v>
      </c>
      <c r="C14993" s="1">
        <f>ROUNDUP(Tabelle3[[#This Row],[duration]],-2)</f>
        <v>500</v>
      </c>
      <c r="D14993" s="1">
        <v>0</v>
      </c>
      <c r="E14993" s="1" t="s">
        <v>740</v>
      </c>
      <c r="F14993" s="1">
        <v>3</v>
      </c>
      <c r="G14993" s="1">
        <v>482.58000000000004</v>
      </c>
      <c r="H14993" s="1">
        <v>485.58000000000004</v>
      </c>
      <c r="I14993" s="1">
        <v>485.58000000000004</v>
      </c>
      <c r="J14993" s="1" t="s">
        <v>16668</v>
      </c>
      <c r="K14993" s="1" t="s">
        <v>35</v>
      </c>
      <c r="L14993" s="1" t="s">
        <v>20</v>
      </c>
      <c r="M14993" s="1" t="s">
        <v>16297</v>
      </c>
      <c r="N14993" s="1" t="s">
        <v>22</v>
      </c>
      <c r="O14993" s="1">
        <v>3</v>
      </c>
    </row>
    <row r="14994" spans="1:15" x14ac:dyDescent="0.3">
      <c r="A14994" s="1" t="s">
        <v>1159</v>
      </c>
      <c r="B14994" s="1" t="s">
        <v>12639</v>
      </c>
      <c r="C14994" s="1">
        <f>ROUNDUP(Tabelle3[[#This Row],[duration]],-2)</f>
        <v>500</v>
      </c>
      <c r="D14994" s="1">
        <v>0</v>
      </c>
      <c r="E14994" s="1" t="s">
        <v>740</v>
      </c>
      <c r="F14994" s="1">
        <v>1</v>
      </c>
      <c r="G14994" s="1">
        <v>484.54999999999995</v>
      </c>
      <c r="H14994" s="1">
        <v>485.54999999999995</v>
      </c>
      <c r="I14994" s="1">
        <v>485.54999999999995</v>
      </c>
      <c r="J14994" s="1" t="s">
        <v>12626</v>
      </c>
      <c r="K14994" s="1" t="s">
        <v>35</v>
      </c>
      <c r="L14994" s="1" t="s">
        <v>20</v>
      </c>
      <c r="M14994" s="1" t="s">
        <v>12210</v>
      </c>
      <c r="N14994" s="1" t="s">
        <v>22</v>
      </c>
      <c r="O14994" s="1">
        <v>3</v>
      </c>
    </row>
    <row r="14995" spans="1:15" x14ac:dyDescent="0.3">
      <c r="A14995" s="1" t="s">
        <v>785</v>
      </c>
      <c r="B14995" s="1" t="s">
        <v>10535</v>
      </c>
      <c r="C14995" s="1">
        <f>ROUNDUP(Tabelle3[[#This Row],[duration]],-2)</f>
        <v>500</v>
      </c>
      <c r="D14995" s="1">
        <v>0</v>
      </c>
      <c r="E14995" s="1" t="s">
        <v>740</v>
      </c>
      <c r="F14995" s="1">
        <v>1</v>
      </c>
      <c r="G14995" s="1">
        <v>484.52</v>
      </c>
      <c r="H14995" s="1">
        <v>485.52</v>
      </c>
      <c r="I14995" s="1">
        <v>485.52</v>
      </c>
      <c r="J14995" s="1" t="s">
        <v>10366</v>
      </c>
      <c r="K14995" s="1" t="s">
        <v>35</v>
      </c>
      <c r="L14995" s="1" t="s">
        <v>20</v>
      </c>
      <c r="M14995" s="1" t="s">
        <v>10177</v>
      </c>
      <c r="N14995" s="1" t="s">
        <v>22</v>
      </c>
      <c r="O14995" s="1">
        <v>3</v>
      </c>
    </row>
    <row r="14996" spans="1:15" x14ac:dyDescent="0.3">
      <c r="A14996" s="1" t="s">
        <v>402</v>
      </c>
      <c r="B14996" s="1" t="s">
        <v>16490</v>
      </c>
      <c r="C14996" s="1">
        <f>ROUNDUP(Tabelle3[[#This Row],[duration]],-2)</f>
        <v>500</v>
      </c>
      <c r="D14996" s="1">
        <v>0</v>
      </c>
      <c r="E14996" s="1" t="s">
        <v>17</v>
      </c>
      <c r="F14996" s="1">
        <v>1</v>
      </c>
      <c r="G14996" s="1">
        <v>484.51</v>
      </c>
      <c r="H14996" s="1">
        <v>485.51</v>
      </c>
      <c r="I14996" s="1">
        <v>485.51</v>
      </c>
      <c r="J14996" s="1" t="s">
        <v>16421</v>
      </c>
      <c r="K14996" s="1" t="s">
        <v>25</v>
      </c>
      <c r="L14996" s="1" t="s">
        <v>20</v>
      </c>
      <c r="M14996" s="1" t="s">
        <v>16297</v>
      </c>
      <c r="N14996" s="1" t="s">
        <v>22</v>
      </c>
      <c r="O14996" s="1">
        <v>0</v>
      </c>
    </row>
    <row r="14997" spans="1:15" x14ac:dyDescent="0.3">
      <c r="A14997" s="1" t="s">
        <v>1262</v>
      </c>
      <c r="B14997" s="1" t="s">
        <v>14576</v>
      </c>
      <c r="C14997" s="1">
        <f>ROUNDUP(Tabelle3[[#This Row],[duration]],-2)</f>
        <v>500</v>
      </c>
      <c r="D14997" s="1">
        <v>0</v>
      </c>
      <c r="E14997" s="1" t="s">
        <v>740</v>
      </c>
      <c r="F14997" s="1">
        <v>1</v>
      </c>
      <c r="G14997" s="1">
        <v>484.5</v>
      </c>
      <c r="H14997" s="1">
        <v>485.5</v>
      </c>
      <c r="I14997" s="1">
        <v>485.5</v>
      </c>
      <c r="J14997" s="1" t="s">
        <v>14299</v>
      </c>
      <c r="K14997" s="1" t="s">
        <v>901</v>
      </c>
      <c r="L14997" s="1" t="s">
        <v>20</v>
      </c>
      <c r="M14997" s="1" t="s">
        <v>14254</v>
      </c>
      <c r="N14997" s="1" t="s">
        <v>22</v>
      </c>
      <c r="O14997" s="1">
        <v>3</v>
      </c>
    </row>
    <row r="14998" spans="1:15" x14ac:dyDescent="0.3">
      <c r="A14998" s="1" t="s">
        <v>168</v>
      </c>
      <c r="B14998" s="1" t="s">
        <v>9875</v>
      </c>
      <c r="C14998" s="1">
        <f>ROUNDUP(Tabelle3[[#This Row],[duration]],-2)</f>
        <v>500</v>
      </c>
      <c r="D14998" s="1">
        <v>0</v>
      </c>
      <c r="E14998" s="1" t="s">
        <v>17</v>
      </c>
      <c r="F14998" s="1">
        <v>1</v>
      </c>
      <c r="G14998" s="1">
        <v>484.47</v>
      </c>
      <c r="H14998" s="1">
        <v>485.47</v>
      </c>
      <c r="I14998" s="1">
        <v>485.47</v>
      </c>
      <c r="J14998" s="1" t="s">
        <v>9846</v>
      </c>
      <c r="K14998" s="1" t="s">
        <v>19</v>
      </c>
      <c r="L14998" s="1" t="s">
        <v>20</v>
      </c>
      <c r="M14998" s="1" t="s">
        <v>9159</v>
      </c>
      <c r="N14998" s="1" t="s">
        <v>22</v>
      </c>
      <c r="O14998" s="1">
        <v>0</v>
      </c>
    </row>
    <row r="14999" spans="1:15" x14ac:dyDescent="0.3">
      <c r="A14999" s="1" t="s">
        <v>591</v>
      </c>
      <c r="B14999" s="1" t="s">
        <v>3171</v>
      </c>
      <c r="C14999" s="1">
        <f>ROUNDUP(Tabelle3[[#This Row],[duration]],-2)</f>
        <v>500</v>
      </c>
      <c r="D14999" s="1">
        <v>0</v>
      </c>
      <c r="E14999" s="1" t="s">
        <v>17</v>
      </c>
      <c r="F14999" s="1">
        <v>1</v>
      </c>
      <c r="G14999" s="1">
        <v>484.46000000000004</v>
      </c>
      <c r="H14999" s="1">
        <v>485.46000000000004</v>
      </c>
      <c r="I14999" s="1">
        <v>485.46000000000004</v>
      </c>
      <c r="J14999" s="1" t="s">
        <v>3157</v>
      </c>
      <c r="K14999" s="1" t="s">
        <v>35</v>
      </c>
      <c r="L14999" s="1" t="s">
        <v>20</v>
      </c>
      <c r="M14999" s="1" t="s">
        <v>3069</v>
      </c>
      <c r="N14999" s="1" t="s">
        <v>22</v>
      </c>
      <c r="O14999" s="1">
        <v>0</v>
      </c>
    </row>
    <row r="15000" spans="1:15" x14ac:dyDescent="0.3">
      <c r="A15000" s="1" t="s">
        <v>1111</v>
      </c>
      <c r="B15000" s="1" t="s">
        <v>3900</v>
      </c>
      <c r="C15000" s="1">
        <f>ROUNDUP(Tabelle3[[#This Row],[duration]],-2)</f>
        <v>500</v>
      </c>
      <c r="D15000" s="1">
        <v>0</v>
      </c>
      <c r="E15000" s="1" t="s">
        <v>740</v>
      </c>
      <c r="F15000" s="1">
        <v>1</v>
      </c>
      <c r="G15000" s="1">
        <v>484.46000000000004</v>
      </c>
      <c r="H15000" s="1">
        <v>485.46000000000004</v>
      </c>
      <c r="I15000" s="1">
        <v>485.46000000000004</v>
      </c>
      <c r="J15000" s="1" t="s">
        <v>3546</v>
      </c>
      <c r="K15000" s="1" t="s">
        <v>1241</v>
      </c>
      <c r="L15000" s="1" t="s">
        <v>20</v>
      </c>
      <c r="M15000" s="1" t="s">
        <v>3069</v>
      </c>
      <c r="N15000" s="1" t="s">
        <v>22</v>
      </c>
      <c r="O15000" s="1">
        <v>3</v>
      </c>
    </row>
    <row r="15001" spans="1:15" x14ac:dyDescent="0.3">
      <c r="A15001" s="1" t="s">
        <v>1377</v>
      </c>
      <c r="B15001" s="1" t="s">
        <v>5037</v>
      </c>
      <c r="C15001" s="1">
        <f>ROUNDUP(Tabelle3[[#This Row],[duration]],-2)</f>
        <v>500</v>
      </c>
      <c r="D15001" s="1">
        <v>0</v>
      </c>
      <c r="E15001" s="1" t="s">
        <v>1318</v>
      </c>
      <c r="F15001" s="1">
        <v>1</v>
      </c>
      <c r="G15001" s="1">
        <v>484.41999999999996</v>
      </c>
      <c r="H15001" s="1">
        <v>485.41999999999996</v>
      </c>
      <c r="I15001" s="1">
        <v>485.41999999999996</v>
      </c>
      <c r="J15001" s="1" t="s">
        <v>4884</v>
      </c>
      <c r="K15001" s="1" t="s">
        <v>182</v>
      </c>
      <c r="L15001" s="1" t="s">
        <v>20</v>
      </c>
      <c r="M15001" s="1" t="s">
        <v>4083</v>
      </c>
      <c r="N15001" s="1" t="s">
        <v>22</v>
      </c>
      <c r="O15001" s="1">
        <v>3</v>
      </c>
    </row>
    <row r="15002" spans="1:15" x14ac:dyDescent="0.3">
      <c r="A15002" s="1" t="s">
        <v>1347</v>
      </c>
      <c r="B15002" s="1" t="s">
        <v>6903</v>
      </c>
      <c r="C15002" s="1">
        <f>ROUNDUP(Tabelle3[[#This Row],[duration]],-2)</f>
        <v>500</v>
      </c>
      <c r="D15002" s="1">
        <v>0</v>
      </c>
      <c r="E15002" s="1" t="s">
        <v>1318</v>
      </c>
      <c r="F15002" s="1">
        <v>1</v>
      </c>
      <c r="G15002" s="1">
        <v>484.40999999999997</v>
      </c>
      <c r="H15002" s="1">
        <v>485.40999999999997</v>
      </c>
      <c r="I15002" s="1">
        <v>485.40999999999997</v>
      </c>
      <c r="J15002" s="1" t="s">
        <v>6449</v>
      </c>
      <c r="K15002" s="1" t="s">
        <v>890</v>
      </c>
      <c r="L15002" s="1" t="s">
        <v>20</v>
      </c>
      <c r="M15002" s="1" t="s">
        <v>6116</v>
      </c>
      <c r="N15002" s="1" t="s">
        <v>22</v>
      </c>
      <c r="O15002" s="1">
        <v>3</v>
      </c>
    </row>
    <row r="15003" spans="1:15" x14ac:dyDescent="0.3">
      <c r="A15003" s="1" t="s">
        <v>444</v>
      </c>
      <c r="B15003" s="1" t="s">
        <v>16836</v>
      </c>
      <c r="C15003" s="1">
        <f>ROUNDUP(Tabelle3[[#This Row],[duration]],-2)</f>
        <v>500</v>
      </c>
      <c r="D15003" s="1">
        <v>0</v>
      </c>
      <c r="E15003" s="1" t="s">
        <v>17</v>
      </c>
      <c r="F15003" s="1">
        <v>15</v>
      </c>
      <c r="G15003" s="1">
        <v>470.4</v>
      </c>
      <c r="H15003" s="1">
        <v>485.4</v>
      </c>
      <c r="I15003" s="1">
        <v>485.4</v>
      </c>
      <c r="J15003" s="1" t="s">
        <v>16793</v>
      </c>
      <c r="K15003" s="1" t="s">
        <v>840</v>
      </c>
      <c r="L15003" s="1" t="s">
        <v>20</v>
      </c>
      <c r="M15003" s="1" t="s">
        <v>16297</v>
      </c>
      <c r="N15003" s="1" t="s">
        <v>22</v>
      </c>
      <c r="O15003" s="1">
        <v>0</v>
      </c>
    </row>
    <row r="15004" spans="1:15" x14ac:dyDescent="0.3">
      <c r="A15004" s="1" t="s">
        <v>1339</v>
      </c>
      <c r="B15004" s="1" t="s">
        <v>9010</v>
      </c>
      <c r="C15004" s="1">
        <f>ROUNDUP(Tabelle3[[#This Row],[duration]],-2)</f>
        <v>500</v>
      </c>
      <c r="D15004" s="1">
        <v>0</v>
      </c>
      <c r="E15004" s="1" t="s">
        <v>1318</v>
      </c>
      <c r="F15004" s="1">
        <v>1</v>
      </c>
      <c r="G15004" s="1">
        <v>484.36</v>
      </c>
      <c r="H15004" s="1">
        <v>485.36</v>
      </c>
      <c r="I15004" s="1">
        <v>485.36</v>
      </c>
      <c r="J15004" s="1" t="s">
        <v>8959</v>
      </c>
      <c r="K15004" s="1" t="s">
        <v>182</v>
      </c>
      <c r="L15004" s="1" t="s">
        <v>20</v>
      </c>
      <c r="M15004" s="1" t="s">
        <v>8145</v>
      </c>
      <c r="N15004" s="1" t="s">
        <v>22</v>
      </c>
      <c r="O15004" s="1">
        <v>3</v>
      </c>
    </row>
    <row r="15005" spans="1:15" x14ac:dyDescent="0.3">
      <c r="A15005" s="1" t="s">
        <v>1015</v>
      </c>
      <c r="B15005" s="1" t="s">
        <v>17211</v>
      </c>
      <c r="C15005" s="1">
        <f>ROUNDUP(Tabelle3[[#This Row],[duration]],-2)</f>
        <v>500</v>
      </c>
      <c r="D15005" s="1">
        <v>0</v>
      </c>
      <c r="E15005" s="1" t="s">
        <v>740</v>
      </c>
      <c r="F15005" s="1">
        <v>1</v>
      </c>
      <c r="G15005" s="1">
        <v>484.34000000000003</v>
      </c>
      <c r="H15005" s="1">
        <v>485.34000000000003</v>
      </c>
      <c r="I15005" s="1">
        <v>485.34000000000003</v>
      </c>
      <c r="J15005" s="1" t="s">
        <v>17176</v>
      </c>
      <c r="K15005" s="1" t="s">
        <v>35</v>
      </c>
      <c r="L15005" s="1" t="s">
        <v>20</v>
      </c>
      <c r="M15005" s="1" t="s">
        <v>16297</v>
      </c>
      <c r="N15005" s="1" t="s">
        <v>22</v>
      </c>
      <c r="O15005" s="1">
        <v>3</v>
      </c>
    </row>
    <row r="15006" spans="1:15" x14ac:dyDescent="0.3">
      <c r="A15006" s="1" t="s">
        <v>492</v>
      </c>
      <c r="B15006" s="1" t="s">
        <v>7893</v>
      </c>
      <c r="C15006" s="1">
        <f>ROUNDUP(Tabelle3[[#This Row],[duration]],-2)</f>
        <v>500</v>
      </c>
      <c r="D15006" s="1">
        <v>0</v>
      </c>
      <c r="E15006" s="1" t="s">
        <v>17</v>
      </c>
      <c r="F15006" s="1">
        <v>1</v>
      </c>
      <c r="G15006" s="1">
        <v>484.29999999999995</v>
      </c>
      <c r="H15006" s="1">
        <v>485.29999999999995</v>
      </c>
      <c r="I15006" s="1">
        <v>485.29999999999995</v>
      </c>
      <c r="J15006" s="1" t="s">
        <v>7889</v>
      </c>
      <c r="K15006" s="1" t="s">
        <v>35</v>
      </c>
      <c r="L15006" s="1" t="s">
        <v>20</v>
      </c>
      <c r="M15006" s="1" t="s">
        <v>7131</v>
      </c>
      <c r="N15006" s="1" t="s">
        <v>22</v>
      </c>
      <c r="O15006" s="1">
        <v>0</v>
      </c>
    </row>
    <row r="15007" spans="1:15" x14ac:dyDescent="0.3">
      <c r="A15007" s="1" t="s">
        <v>1375</v>
      </c>
      <c r="B15007" s="1" t="s">
        <v>4429</v>
      </c>
      <c r="C15007" s="1">
        <f>ROUNDUP(Tabelle3[[#This Row],[duration]],-2)</f>
        <v>500</v>
      </c>
      <c r="D15007" s="1">
        <v>0</v>
      </c>
      <c r="E15007" s="1" t="s">
        <v>1318</v>
      </c>
      <c r="F15007" s="1">
        <v>1</v>
      </c>
      <c r="G15007" s="1">
        <v>484.25</v>
      </c>
      <c r="H15007" s="1">
        <v>485.25</v>
      </c>
      <c r="I15007" s="1">
        <v>485.25</v>
      </c>
      <c r="J15007" s="1" t="s">
        <v>4330</v>
      </c>
      <c r="K15007" s="1" t="s">
        <v>25</v>
      </c>
      <c r="L15007" s="1" t="s">
        <v>20</v>
      </c>
      <c r="M15007" s="1" t="s">
        <v>4083</v>
      </c>
      <c r="N15007" s="1" t="s">
        <v>22</v>
      </c>
      <c r="O15007" s="1">
        <v>3</v>
      </c>
    </row>
    <row r="15008" spans="1:15" x14ac:dyDescent="0.3">
      <c r="A15008" s="1" t="s">
        <v>775</v>
      </c>
      <c r="B15008" s="1" t="s">
        <v>3261</v>
      </c>
      <c r="C15008" s="1">
        <f>ROUNDUP(Tabelle3[[#This Row],[duration]],-2)</f>
        <v>500</v>
      </c>
      <c r="D15008" s="1">
        <v>0</v>
      </c>
      <c r="E15008" s="1" t="s">
        <v>740</v>
      </c>
      <c r="F15008" s="1">
        <v>1</v>
      </c>
      <c r="G15008" s="1">
        <v>484.22</v>
      </c>
      <c r="H15008" s="1">
        <v>485.22</v>
      </c>
      <c r="I15008" s="1">
        <v>485.22</v>
      </c>
      <c r="J15008" s="1" t="s">
        <v>3157</v>
      </c>
      <c r="K15008" s="1" t="s">
        <v>79</v>
      </c>
      <c r="L15008" s="1" t="s">
        <v>20</v>
      </c>
      <c r="M15008" s="1" t="s">
        <v>3069</v>
      </c>
      <c r="N15008" s="1" t="s">
        <v>22</v>
      </c>
      <c r="O15008" s="1">
        <v>3</v>
      </c>
    </row>
    <row r="15009" spans="1:15" x14ac:dyDescent="0.3">
      <c r="A15009" s="1" t="s">
        <v>1097</v>
      </c>
      <c r="B15009" s="1" t="s">
        <v>4957</v>
      </c>
      <c r="C15009" s="1">
        <f>ROUNDUP(Tabelle3[[#This Row],[duration]],-2)</f>
        <v>500</v>
      </c>
      <c r="D15009" s="1">
        <v>0</v>
      </c>
      <c r="E15009" s="1" t="s">
        <v>740</v>
      </c>
      <c r="F15009" s="1">
        <v>1</v>
      </c>
      <c r="G15009" s="1">
        <v>484.22</v>
      </c>
      <c r="H15009" s="1">
        <v>485.22</v>
      </c>
      <c r="I15009" s="1">
        <v>485.22</v>
      </c>
      <c r="J15009" s="1" t="s">
        <v>4474</v>
      </c>
      <c r="K15009" s="1" t="s">
        <v>35</v>
      </c>
      <c r="L15009" s="1" t="s">
        <v>20</v>
      </c>
      <c r="M15009" s="1" t="s">
        <v>4083</v>
      </c>
      <c r="N15009" s="1" t="s">
        <v>22</v>
      </c>
      <c r="O15009" s="1">
        <v>3</v>
      </c>
    </row>
    <row r="15010" spans="1:15" x14ac:dyDescent="0.3">
      <c r="A15010" s="1" t="s">
        <v>1666</v>
      </c>
      <c r="B15010" s="1" t="s">
        <v>6980</v>
      </c>
      <c r="C15010" s="1">
        <f>ROUNDUP(Tabelle3[[#This Row],[duration]],-2)</f>
        <v>500</v>
      </c>
      <c r="D15010" s="1">
        <v>0</v>
      </c>
      <c r="E15010" s="1" t="s">
        <v>1318</v>
      </c>
      <c r="F15010" s="1">
        <v>1</v>
      </c>
      <c r="G15010" s="1">
        <v>484.20000000000005</v>
      </c>
      <c r="H15010" s="1">
        <v>485.20000000000005</v>
      </c>
      <c r="I15010" s="1">
        <v>485.20000000000005</v>
      </c>
      <c r="J15010" s="1" t="s">
        <v>6824</v>
      </c>
      <c r="K15010" s="1" t="s">
        <v>219</v>
      </c>
      <c r="L15010" s="1" t="s">
        <v>20</v>
      </c>
      <c r="M15010" s="1" t="s">
        <v>6116</v>
      </c>
      <c r="N15010" s="1" t="s">
        <v>22</v>
      </c>
      <c r="O15010" s="1">
        <v>3</v>
      </c>
    </row>
    <row r="15011" spans="1:15" x14ac:dyDescent="0.3">
      <c r="A15011" s="1" t="s">
        <v>1021</v>
      </c>
      <c r="B15011" s="1" t="s">
        <v>9287</v>
      </c>
      <c r="C15011" s="1">
        <f>ROUNDUP(Tabelle3[[#This Row],[duration]],-2)</f>
        <v>500</v>
      </c>
      <c r="D15011" s="1">
        <v>0</v>
      </c>
      <c r="E15011" s="1" t="s">
        <v>740</v>
      </c>
      <c r="F15011" s="1">
        <v>1</v>
      </c>
      <c r="G15011" s="1">
        <v>484.19000000000005</v>
      </c>
      <c r="H15011" s="1">
        <v>485.19000000000005</v>
      </c>
      <c r="I15011" s="1">
        <v>485.19000000000005</v>
      </c>
      <c r="J15011" s="1" t="s">
        <v>9272</v>
      </c>
      <c r="K15011" s="1" t="s">
        <v>79</v>
      </c>
      <c r="L15011" s="1" t="s">
        <v>20</v>
      </c>
      <c r="M15011" s="1" t="s">
        <v>9159</v>
      </c>
      <c r="N15011" s="1" t="s">
        <v>22</v>
      </c>
      <c r="O15011" s="1">
        <v>3</v>
      </c>
    </row>
    <row r="15012" spans="1:15" x14ac:dyDescent="0.3">
      <c r="A15012" s="1" t="s">
        <v>1898</v>
      </c>
      <c r="B15012" s="1" t="s">
        <v>10079</v>
      </c>
      <c r="C15012" s="1">
        <f>ROUNDUP(Tabelle3[[#This Row],[duration]],-2)</f>
        <v>500</v>
      </c>
      <c r="D15012" s="1">
        <v>0</v>
      </c>
      <c r="E15012" s="1" t="s">
        <v>669</v>
      </c>
      <c r="F15012" s="1">
        <v>1</v>
      </c>
      <c r="G15012" s="1">
        <v>484.16999999999996</v>
      </c>
      <c r="H15012" s="1">
        <v>485.16999999999996</v>
      </c>
      <c r="I15012" s="1">
        <v>485.16999999999996</v>
      </c>
      <c r="J15012" s="1" t="s">
        <v>9846</v>
      </c>
      <c r="K15012" s="1" t="s">
        <v>901</v>
      </c>
      <c r="L15012" s="1" t="s">
        <v>20</v>
      </c>
      <c r="M15012" s="1" t="s">
        <v>9159</v>
      </c>
      <c r="N15012" s="1" t="s">
        <v>22</v>
      </c>
      <c r="O15012" s="1">
        <v>0</v>
      </c>
    </row>
    <row r="15013" spans="1:15" x14ac:dyDescent="0.3">
      <c r="A15013" s="1" t="s">
        <v>1972</v>
      </c>
      <c r="B15013" s="1" t="s">
        <v>16677</v>
      </c>
      <c r="C15013" s="1">
        <f>ROUNDUP(Tabelle3[[#This Row],[duration]],-2)</f>
        <v>500</v>
      </c>
      <c r="D15013" s="1">
        <v>0</v>
      </c>
      <c r="E15013" s="1" t="s">
        <v>740</v>
      </c>
      <c r="F15013" s="1">
        <v>2</v>
      </c>
      <c r="G15013" s="1">
        <v>483.15</v>
      </c>
      <c r="H15013" s="1">
        <v>485.15</v>
      </c>
      <c r="I15013" s="1">
        <v>485.15</v>
      </c>
      <c r="J15013" s="1" t="s">
        <v>16668</v>
      </c>
      <c r="K15013" s="1" t="s">
        <v>32</v>
      </c>
      <c r="L15013" s="1" t="s">
        <v>20</v>
      </c>
      <c r="M15013" s="1" t="s">
        <v>16297</v>
      </c>
      <c r="N15013" s="1" t="s">
        <v>22</v>
      </c>
      <c r="O15013" s="1">
        <v>3</v>
      </c>
    </row>
    <row r="15014" spans="1:15" x14ac:dyDescent="0.3">
      <c r="A15014" s="1" t="s">
        <v>1195</v>
      </c>
      <c r="B15014" s="1" t="s">
        <v>17090</v>
      </c>
      <c r="C15014" s="1">
        <f>ROUNDUP(Tabelle3[[#This Row],[duration]],-2)</f>
        <v>500</v>
      </c>
      <c r="D15014" s="1">
        <v>0</v>
      </c>
      <c r="E15014" s="1" t="s">
        <v>740</v>
      </c>
      <c r="F15014" s="1">
        <v>1</v>
      </c>
      <c r="G15014" s="1">
        <v>484.15</v>
      </c>
      <c r="H15014" s="1">
        <v>485.15</v>
      </c>
      <c r="I15014" s="1">
        <v>485.15</v>
      </c>
      <c r="J15014" s="1" t="s">
        <v>17050</v>
      </c>
      <c r="K15014" s="1" t="s">
        <v>19</v>
      </c>
      <c r="L15014" s="1" t="s">
        <v>20</v>
      </c>
      <c r="M15014" s="1" t="s">
        <v>16297</v>
      </c>
      <c r="N15014" s="1" t="s">
        <v>22</v>
      </c>
      <c r="O15014" s="1">
        <v>3</v>
      </c>
    </row>
    <row r="15015" spans="1:15" x14ac:dyDescent="0.3">
      <c r="A15015" s="1" t="s">
        <v>1308</v>
      </c>
      <c r="B15015" s="1" t="s">
        <v>3938</v>
      </c>
      <c r="C15015" s="1">
        <f>ROUNDUP(Tabelle3[[#This Row],[duration]],-2)</f>
        <v>500</v>
      </c>
      <c r="D15015" s="1">
        <v>0</v>
      </c>
      <c r="E15015" s="1" t="s">
        <v>740</v>
      </c>
      <c r="F15015" s="1">
        <v>1</v>
      </c>
      <c r="G15015" s="1">
        <v>484.13</v>
      </c>
      <c r="H15015" s="1">
        <v>485.13</v>
      </c>
      <c r="I15015" s="1">
        <v>485.13</v>
      </c>
      <c r="J15015" s="1" t="s">
        <v>3068</v>
      </c>
      <c r="K15015" s="1" t="s">
        <v>79</v>
      </c>
      <c r="L15015" s="1" t="s">
        <v>20</v>
      </c>
      <c r="M15015" s="1" t="s">
        <v>3069</v>
      </c>
      <c r="N15015" s="1" t="s">
        <v>22</v>
      </c>
      <c r="O15015" s="1">
        <v>3</v>
      </c>
    </row>
    <row r="15016" spans="1:15" x14ac:dyDescent="0.3">
      <c r="A15016" s="1" t="s">
        <v>1548</v>
      </c>
      <c r="B15016" s="1" t="s">
        <v>3001</v>
      </c>
      <c r="C15016" s="1">
        <f>ROUNDUP(Tabelle3[[#This Row],[duration]],-2)</f>
        <v>500</v>
      </c>
      <c r="D15016" s="1">
        <v>0</v>
      </c>
      <c r="E15016" s="1" t="s">
        <v>1318</v>
      </c>
      <c r="F15016" s="1">
        <v>1</v>
      </c>
      <c r="G15016" s="1">
        <v>484.12</v>
      </c>
      <c r="H15016" s="1">
        <v>485.12</v>
      </c>
      <c r="I15016" s="1">
        <v>485.12</v>
      </c>
      <c r="J15016" s="1" t="s">
        <v>2765</v>
      </c>
      <c r="K15016" s="1" t="s">
        <v>79</v>
      </c>
      <c r="L15016" s="1" t="s">
        <v>20</v>
      </c>
      <c r="M15016" s="1" t="s">
        <v>2054</v>
      </c>
      <c r="N15016" s="1" t="s">
        <v>22</v>
      </c>
      <c r="O15016" s="1">
        <v>3</v>
      </c>
    </row>
    <row r="15017" spans="1:15" x14ac:dyDescent="0.3">
      <c r="A15017" s="1" t="s">
        <v>1630</v>
      </c>
      <c r="B15017" s="1" t="s">
        <v>4072</v>
      </c>
      <c r="C15017" s="1">
        <f>ROUNDUP(Tabelle3[[#This Row],[duration]],-2)</f>
        <v>500</v>
      </c>
      <c r="D15017" s="1">
        <v>0</v>
      </c>
      <c r="E15017" s="1" t="s">
        <v>1318</v>
      </c>
      <c r="F15017" s="1">
        <v>1</v>
      </c>
      <c r="G15017" s="1">
        <v>484.12</v>
      </c>
      <c r="H15017" s="1">
        <v>485.12</v>
      </c>
      <c r="I15017" s="1">
        <v>485.12</v>
      </c>
      <c r="J15017" s="1" t="s">
        <v>3546</v>
      </c>
      <c r="K15017" s="1" t="s">
        <v>1241</v>
      </c>
      <c r="L15017" s="1" t="s">
        <v>20</v>
      </c>
      <c r="M15017" s="1" t="s">
        <v>3069</v>
      </c>
      <c r="N15017" s="1" t="s">
        <v>22</v>
      </c>
      <c r="O15017" s="1">
        <v>3</v>
      </c>
    </row>
    <row r="15018" spans="1:15" x14ac:dyDescent="0.3">
      <c r="A15018" s="1" t="s">
        <v>1357</v>
      </c>
      <c r="B15018" s="1" t="s">
        <v>5811</v>
      </c>
      <c r="C15018" s="1">
        <f>ROUNDUP(Tabelle3[[#This Row],[duration]],-2)</f>
        <v>500</v>
      </c>
      <c r="D15018" s="1">
        <v>0</v>
      </c>
      <c r="E15018" s="1" t="s">
        <v>1318</v>
      </c>
      <c r="F15018" s="1">
        <v>6</v>
      </c>
      <c r="G15018" s="1">
        <v>479.09000000000003</v>
      </c>
      <c r="H15018" s="1">
        <v>485.09000000000003</v>
      </c>
      <c r="I15018" s="1">
        <v>485.09000000000003</v>
      </c>
      <c r="J15018" s="1" t="s">
        <v>5714</v>
      </c>
      <c r="K15018" s="1" t="s">
        <v>35</v>
      </c>
      <c r="L15018" s="1" t="s">
        <v>20</v>
      </c>
      <c r="M15018" s="1" t="s">
        <v>5097</v>
      </c>
      <c r="N15018" s="1" t="s">
        <v>22</v>
      </c>
      <c r="O15018" s="1">
        <v>3</v>
      </c>
    </row>
    <row r="15019" spans="1:15" x14ac:dyDescent="0.3">
      <c r="A15019" s="1" t="s">
        <v>1479</v>
      </c>
      <c r="B15019" s="1" t="s">
        <v>7608</v>
      </c>
      <c r="C15019" s="1">
        <f>ROUNDUP(Tabelle3[[#This Row],[duration]],-2)</f>
        <v>500</v>
      </c>
      <c r="D15019" s="1">
        <v>0</v>
      </c>
      <c r="E15019" s="1" t="s">
        <v>1318</v>
      </c>
      <c r="F15019" s="1">
        <v>1</v>
      </c>
      <c r="G15019" s="1">
        <v>484.09000000000003</v>
      </c>
      <c r="H15019" s="1">
        <v>485.09000000000003</v>
      </c>
      <c r="I15019" s="1">
        <v>485.09000000000003</v>
      </c>
      <c r="J15019" s="1" t="s">
        <v>7130</v>
      </c>
      <c r="K15019" s="1" t="s">
        <v>35</v>
      </c>
      <c r="L15019" s="1" t="s">
        <v>20</v>
      </c>
      <c r="M15019" s="1" t="s">
        <v>7131</v>
      </c>
      <c r="N15019" s="1" t="s">
        <v>22</v>
      </c>
      <c r="O15019" s="1">
        <v>3</v>
      </c>
    </row>
    <row r="15020" spans="1:15" x14ac:dyDescent="0.3">
      <c r="A15020" s="1" t="s">
        <v>1252</v>
      </c>
      <c r="B15020" s="1" t="s">
        <v>17014</v>
      </c>
      <c r="C15020" s="1">
        <f>ROUNDUP(Tabelle3[[#This Row],[duration]],-2)</f>
        <v>500</v>
      </c>
      <c r="D15020" s="1">
        <v>0</v>
      </c>
      <c r="E15020" s="1" t="s">
        <v>740</v>
      </c>
      <c r="F15020" s="1">
        <v>1</v>
      </c>
      <c r="G15020" s="1">
        <v>484.07000000000005</v>
      </c>
      <c r="H15020" s="1">
        <v>485.07000000000005</v>
      </c>
      <c r="I15020" s="1">
        <v>485.07000000000005</v>
      </c>
      <c r="J15020" s="1" t="s">
        <v>16977</v>
      </c>
      <c r="K15020" s="1" t="s">
        <v>16978</v>
      </c>
      <c r="L15020" s="1" t="s">
        <v>20</v>
      </c>
      <c r="M15020" s="1" t="s">
        <v>16297</v>
      </c>
      <c r="N15020" s="1" t="s">
        <v>22</v>
      </c>
      <c r="O15020" s="1">
        <v>3</v>
      </c>
    </row>
    <row r="15021" spans="1:15" x14ac:dyDescent="0.3">
      <c r="A15021" s="1" t="s">
        <v>1081</v>
      </c>
      <c r="B15021" s="1" t="s">
        <v>10847</v>
      </c>
      <c r="C15021" s="1">
        <f>ROUNDUP(Tabelle3[[#This Row],[duration]],-2)</f>
        <v>500</v>
      </c>
      <c r="D15021" s="1">
        <v>0</v>
      </c>
      <c r="E15021" s="1" t="s">
        <v>740</v>
      </c>
      <c r="F15021" s="1">
        <v>5</v>
      </c>
      <c r="G15021" s="1">
        <v>480.05999999999995</v>
      </c>
      <c r="H15021" s="1">
        <v>485.05999999999995</v>
      </c>
      <c r="I15021" s="1">
        <v>485.05999999999995</v>
      </c>
      <c r="J15021" s="1" t="s">
        <v>10743</v>
      </c>
      <c r="K15021" s="1" t="s">
        <v>1517</v>
      </c>
      <c r="L15021" s="1" t="s">
        <v>20</v>
      </c>
      <c r="M15021" s="1" t="s">
        <v>10177</v>
      </c>
      <c r="N15021" s="1" t="s">
        <v>22</v>
      </c>
      <c r="O15021" s="1">
        <v>3</v>
      </c>
    </row>
    <row r="15022" spans="1:15" x14ac:dyDescent="0.3">
      <c r="A15022" s="1" t="s">
        <v>1278</v>
      </c>
      <c r="B15022" s="1" t="s">
        <v>7807</v>
      </c>
      <c r="C15022" s="1">
        <f>ROUNDUP(Tabelle3[[#This Row],[duration]],-2)</f>
        <v>500</v>
      </c>
      <c r="D15022" s="1">
        <v>0</v>
      </c>
      <c r="E15022" s="1" t="s">
        <v>740</v>
      </c>
      <c r="F15022" s="1">
        <v>1</v>
      </c>
      <c r="G15022" s="1">
        <v>484.03</v>
      </c>
      <c r="H15022" s="1">
        <v>485.03</v>
      </c>
      <c r="I15022" s="1">
        <v>485.03</v>
      </c>
      <c r="J15022" s="1" t="s">
        <v>7389</v>
      </c>
      <c r="K15022" s="1" t="s">
        <v>79</v>
      </c>
      <c r="L15022" s="1" t="s">
        <v>20</v>
      </c>
      <c r="M15022" s="1" t="s">
        <v>7131</v>
      </c>
      <c r="N15022" s="1" t="s">
        <v>22</v>
      </c>
      <c r="O15022" s="1">
        <v>3</v>
      </c>
    </row>
    <row r="15023" spans="1:15" x14ac:dyDescent="0.3">
      <c r="A15023" s="1" t="s">
        <v>1119</v>
      </c>
      <c r="B15023" s="1" t="s">
        <v>17235</v>
      </c>
      <c r="C15023" s="1">
        <f>ROUNDUP(Tabelle3[[#This Row],[duration]],-2)</f>
        <v>500</v>
      </c>
      <c r="D15023" s="1">
        <v>0</v>
      </c>
      <c r="E15023" s="1" t="s">
        <v>740</v>
      </c>
      <c r="F15023" s="1">
        <v>1</v>
      </c>
      <c r="G15023" s="1">
        <v>484.02</v>
      </c>
      <c r="H15023" s="1">
        <v>485.02</v>
      </c>
      <c r="I15023" s="1">
        <v>485.02</v>
      </c>
      <c r="J15023" s="1" t="s">
        <v>17176</v>
      </c>
      <c r="K15023" s="1" t="s">
        <v>79</v>
      </c>
      <c r="L15023" s="1" t="s">
        <v>20</v>
      </c>
      <c r="M15023" s="1" t="s">
        <v>16297</v>
      </c>
      <c r="N15023" s="1" t="s">
        <v>22</v>
      </c>
      <c r="O15023" s="1">
        <v>3</v>
      </c>
    </row>
    <row r="15024" spans="1:15" x14ac:dyDescent="0.3">
      <c r="A15024" s="1" t="s">
        <v>462</v>
      </c>
      <c r="B15024" s="1" t="s">
        <v>16553</v>
      </c>
      <c r="C15024" s="1">
        <f>ROUNDUP(Tabelle3[[#This Row],[duration]],-2)</f>
        <v>500</v>
      </c>
      <c r="D15024" s="1">
        <v>0</v>
      </c>
      <c r="E15024" s="1" t="s">
        <v>17</v>
      </c>
      <c r="F15024" s="1">
        <v>1</v>
      </c>
      <c r="G15024" s="1">
        <v>483.99</v>
      </c>
      <c r="H15024" s="1">
        <v>484.99</v>
      </c>
      <c r="I15024" s="1">
        <v>484.99</v>
      </c>
      <c r="J15024" s="1" t="s">
        <v>16421</v>
      </c>
      <c r="K15024" s="1" t="s">
        <v>25</v>
      </c>
      <c r="L15024" s="1" t="s">
        <v>20</v>
      </c>
      <c r="M15024" s="1" t="s">
        <v>16297</v>
      </c>
      <c r="N15024" s="1" t="s">
        <v>22</v>
      </c>
      <c r="O15024" s="1">
        <v>0</v>
      </c>
    </row>
    <row r="15025" spans="1:15" x14ac:dyDescent="0.3">
      <c r="A15025" s="1" t="s">
        <v>581</v>
      </c>
      <c r="B15025" s="1" t="s">
        <v>2391</v>
      </c>
      <c r="C15025" s="1">
        <f>ROUNDUP(Tabelle3[[#This Row],[duration]],-2)</f>
        <v>500</v>
      </c>
      <c r="D15025" s="1">
        <v>0</v>
      </c>
      <c r="E15025" s="1" t="s">
        <v>17</v>
      </c>
      <c r="F15025" s="1">
        <v>1</v>
      </c>
      <c r="G15025" s="1">
        <v>483.98</v>
      </c>
      <c r="H15025" s="1">
        <v>484.98</v>
      </c>
      <c r="I15025" s="1">
        <v>484.98</v>
      </c>
      <c r="J15025" s="1" t="s">
        <v>2053</v>
      </c>
      <c r="K15025" s="1" t="s">
        <v>79</v>
      </c>
      <c r="L15025" s="1" t="s">
        <v>20</v>
      </c>
      <c r="M15025" s="1" t="s">
        <v>2054</v>
      </c>
      <c r="N15025" s="1" t="s">
        <v>22</v>
      </c>
      <c r="O15025" s="1">
        <v>0</v>
      </c>
    </row>
    <row r="15026" spans="1:15" x14ac:dyDescent="0.3">
      <c r="A15026" s="1" t="s">
        <v>926</v>
      </c>
      <c r="B15026" s="1" t="s">
        <v>16700</v>
      </c>
      <c r="C15026" s="1">
        <f>ROUNDUP(Tabelle3[[#This Row],[duration]],-2)</f>
        <v>500</v>
      </c>
      <c r="D15026" s="1">
        <v>0</v>
      </c>
      <c r="E15026" s="1" t="s">
        <v>740</v>
      </c>
      <c r="F15026" s="1">
        <v>1</v>
      </c>
      <c r="G15026" s="1">
        <v>483.97</v>
      </c>
      <c r="H15026" s="1">
        <v>484.97</v>
      </c>
      <c r="I15026" s="1">
        <v>484.97</v>
      </c>
      <c r="J15026" s="1" t="s">
        <v>16668</v>
      </c>
      <c r="K15026" s="1" t="s">
        <v>35</v>
      </c>
      <c r="L15026" s="1" t="s">
        <v>20</v>
      </c>
      <c r="M15026" s="1" t="s">
        <v>16297</v>
      </c>
      <c r="N15026" s="1" t="s">
        <v>22</v>
      </c>
      <c r="O15026" s="1">
        <v>3</v>
      </c>
    </row>
    <row r="15027" spans="1:15" x14ac:dyDescent="0.3">
      <c r="A15027" s="1" t="s">
        <v>1381</v>
      </c>
      <c r="B15027" s="1" t="s">
        <v>17274</v>
      </c>
      <c r="C15027" s="1">
        <f>ROUNDUP(Tabelle3[[#This Row],[duration]],-2)</f>
        <v>500</v>
      </c>
      <c r="D15027" s="1">
        <v>0</v>
      </c>
      <c r="E15027" s="1" t="s">
        <v>1318</v>
      </c>
      <c r="F15027" s="1">
        <v>1</v>
      </c>
      <c r="G15027" s="1">
        <v>483.91999999999996</v>
      </c>
      <c r="H15027" s="1">
        <v>484.91999999999996</v>
      </c>
      <c r="I15027" s="1">
        <v>484.91999999999996</v>
      </c>
      <c r="J15027" s="1" t="s">
        <v>17176</v>
      </c>
      <c r="K15027" s="1" t="s">
        <v>182</v>
      </c>
      <c r="L15027" s="1" t="s">
        <v>20</v>
      </c>
      <c r="M15027" s="1" t="s">
        <v>16297</v>
      </c>
      <c r="N15027" s="1" t="s">
        <v>22</v>
      </c>
      <c r="O15027" s="1">
        <v>3</v>
      </c>
    </row>
    <row r="15028" spans="1:15" x14ac:dyDescent="0.3">
      <c r="A15028" s="1" t="s">
        <v>1560</v>
      </c>
      <c r="B15028" s="1" t="s">
        <v>9758</v>
      </c>
      <c r="C15028" s="1">
        <f>ROUNDUP(Tabelle3[[#This Row],[duration]],-2)</f>
        <v>500</v>
      </c>
      <c r="D15028" s="1">
        <v>0</v>
      </c>
      <c r="E15028" s="1" t="s">
        <v>1318</v>
      </c>
      <c r="F15028" s="1">
        <v>1</v>
      </c>
      <c r="G15028" s="1">
        <v>483.85</v>
      </c>
      <c r="H15028" s="1">
        <v>484.85</v>
      </c>
      <c r="I15028" s="1">
        <v>484.85</v>
      </c>
      <c r="J15028" s="1" t="s">
        <v>9367</v>
      </c>
      <c r="K15028" s="1" t="s">
        <v>35</v>
      </c>
      <c r="L15028" s="1" t="s">
        <v>20</v>
      </c>
      <c r="M15028" s="1" t="s">
        <v>9159</v>
      </c>
      <c r="N15028" s="1" t="s">
        <v>22</v>
      </c>
      <c r="O15028" s="1">
        <v>3</v>
      </c>
    </row>
    <row r="15029" spans="1:15" x14ac:dyDescent="0.3">
      <c r="A15029" s="1" t="s">
        <v>1640</v>
      </c>
      <c r="B15029" s="1" t="s">
        <v>7637</v>
      </c>
      <c r="C15029" s="1">
        <f>ROUNDUP(Tabelle3[[#This Row],[duration]],-2)</f>
        <v>500</v>
      </c>
      <c r="D15029" s="1">
        <v>0</v>
      </c>
      <c r="E15029" s="1" t="s">
        <v>1318</v>
      </c>
      <c r="F15029" s="1">
        <v>15</v>
      </c>
      <c r="G15029" s="1">
        <v>469.82000000000005</v>
      </c>
      <c r="H15029" s="1">
        <v>484.82000000000005</v>
      </c>
      <c r="I15029" s="1">
        <v>484.82000000000005</v>
      </c>
      <c r="J15029" s="1" t="s">
        <v>7130</v>
      </c>
      <c r="K15029" s="1" t="s">
        <v>7632</v>
      </c>
      <c r="L15029" s="1" t="s">
        <v>20</v>
      </c>
      <c r="M15029" s="1" t="s">
        <v>7131</v>
      </c>
      <c r="N15029" s="1" t="s">
        <v>22</v>
      </c>
      <c r="O15029" s="1">
        <v>3</v>
      </c>
    </row>
    <row r="15030" spans="1:15" x14ac:dyDescent="0.3">
      <c r="A15030" s="1" t="s">
        <v>913</v>
      </c>
      <c r="B15030" s="1" t="s">
        <v>17193</v>
      </c>
      <c r="C15030" s="1">
        <f>ROUNDUP(Tabelle3[[#This Row],[duration]],-2)</f>
        <v>500</v>
      </c>
      <c r="D15030" s="1">
        <v>0</v>
      </c>
      <c r="E15030" s="1" t="s">
        <v>740</v>
      </c>
      <c r="F15030" s="1">
        <v>2</v>
      </c>
      <c r="G15030" s="1">
        <v>482.78</v>
      </c>
      <c r="H15030" s="1">
        <v>484.78</v>
      </c>
      <c r="I15030" s="1">
        <v>484.78</v>
      </c>
      <c r="J15030" s="1" t="s">
        <v>17184</v>
      </c>
      <c r="K15030" s="1" t="s">
        <v>843</v>
      </c>
      <c r="L15030" s="1" t="s">
        <v>20</v>
      </c>
      <c r="M15030" s="1" t="s">
        <v>16297</v>
      </c>
      <c r="N15030" s="1" t="s">
        <v>22</v>
      </c>
      <c r="O15030" s="1">
        <v>3</v>
      </c>
    </row>
    <row r="15031" spans="1:15" x14ac:dyDescent="0.3">
      <c r="A15031" s="1" t="s">
        <v>708</v>
      </c>
      <c r="B15031" s="1" t="s">
        <v>16619</v>
      </c>
      <c r="C15031" s="1">
        <f>ROUNDUP(Tabelle3[[#This Row],[duration]],-2)</f>
        <v>500</v>
      </c>
      <c r="D15031" s="1">
        <v>0</v>
      </c>
      <c r="E15031" s="1" t="s">
        <v>669</v>
      </c>
      <c r="F15031" s="1">
        <v>1</v>
      </c>
      <c r="G15031" s="1">
        <v>483.76</v>
      </c>
      <c r="H15031" s="1">
        <v>484.76</v>
      </c>
      <c r="I15031" s="1">
        <v>484.76</v>
      </c>
      <c r="J15031" s="1" t="s">
        <v>16421</v>
      </c>
      <c r="K15031" s="1" t="s">
        <v>840</v>
      </c>
      <c r="L15031" s="1" t="s">
        <v>20</v>
      </c>
      <c r="M15031" s="1" t="s">
        <v>16297</v>
      </c>
      <c r="N15031" s="1" t="s">
        <v>22</v>
      </c>
      <c r="O15031" s="1">
        <v>0</v>
      </c>
    </row>
    <row r="15032" spans="1:15" x14ac:dyDescent="0.3">
      <c r="A15032" s="1" t="s">
        <v>1143</v>
      </c>
      <c r="B15032" s="1" t="s">
        <v>8137</v>
      </c>
      <c r="C15032" s="1">
        <f>ROUNDUP(Tabelle3[[#This Row],[duration]],-2)</f>
        <v>500</v>
      </c>
      <c r="D15032" s="1">
        <v>0</v>
      </c>
      <c r="E15032" s="1" t="s">
        <v>740</v>
      </c>
      <c r="F15032" s="1">
        <v>1</v>
      </c>
      <c r="G15032" s="1">
        <v>483.76</v>
      </c>
      <c r="H15032" s="1">
        <v>484.76</v>
      </c>
      <c r="I15032" s="1">
        <v>484.76</v>
      </c>
      <c r="J15032" s="1" t="s">
        <v>7889</v>
      </c>
      <c r="K15032" s="1" t="s">
        <v>219</v>
      </c>
      <c r="L15032" s="1" t="s">
        <v>20</v>
      </c>
      <c r="M15032" s="1" t="s">
        <v>7131</v>
      </c>
      <c r="N15032" s="1" t="s">
        <v>22</v>
      </c>
      <c r="O15032" s="1">
        <v>3</v>
      </c>
    </row>
    <row r="15033" spans="1:15" x14ac:dyDescent="0.3">
      <c r="A15033" s="1" t="s">
        <v>1171</v>
      </c>
      <c r="B15033" s="1" t="s">
        <v>17086</v>
      </c>
      <c r="C15033" s="1">
        <f>ROUNDUP(Tabelle3[[#This Row],[duration]],-2)</f>
        <v>500</v>
      </c>
      <c r="D15033" s="1">
        <v>0</v>
      </c>
      <c r="E15033" s="1" t="s">
        <v>740</v>
      </c>
      <c r="F15033" s="1">
        <v>1</v>
      </c>
      <c r="G15033" s="1">
        <v>483.75</v>
      </c>
      <c r="H15033" s="1">
        <v>484.75</v>
      </c>
      <c r="I15033" s="1">
        <v>484.75</v>
      </c>
      <c r="J15033" s="1" t="s">
        <v>17048</v>
      </c>
      <c r="K15033" s="1" t="s">
        <v>19</v>
      </c>
      <c r="L15033" s="1" t="s">
        <v>20</v>
      </c>
      <c r="M15033" s="1" t="s">
        <v>16297</v>
      </c>
      <c r="N15033" s="1" t="s">
        <v>22</v>
      </c>
      <c r="O15033" s="1">
        <v>3</v>
      </c>
    </row>
    <row r="15034" spans="1:15" x14ac:dyDescent="0.3">
      <c r="A15034" s="1" t="s">
        <v>950</v>
      </c>
      <c r="B15034" s="1" t="s">
        <v>7242</v>
      </c>
      <c r="C15034" s="1">
        <f>ROUNDUP(Tabelle3[[#This Row],[duration]],-2)</f>
        <v>500</v>
      </c>
      <c r="D15034" s="1">
        <v>0</v>
      </c>
      <c r="E15034" s="1" t="s">
        <v>740</v>
      </c>
      <c r="F15034" s="1">
        <v>1</v>
      </c>
      <c r="G15034" s="1">
        <v>483.74</v>
      </c>
      <c r="H15034" s="1">
        <v>484.74</v>
      </c>
      <c r="I15034" s="1">
        <v>484.74</v>
      </c>
      <c r="J15034" s="1" t="s">
        <v>7218</v>
      </c>
      <c r="K15034" s="1" t="s">
        <v>35</v>
      </c>
      <c r="L15034" s="1" t="s">
        <v>20</v>
      </c>
      <c r="M15034" s="1" t="s">
        <v>7131</v>
      </c>
      <c r="N15034" s="1" t="s">
        <v>22</v>
      </c>
      <c r="O15034" s="1">
        <v>3</v>
      </c>
    </row>
    <row r="15035" spans="1:15" x14ac:dyDescent="0.3">
      <c r="A15035" s="1" t="s">
        <v>1333</v>
      </c>
      <c r="B15035" s="1" t="s">
        <v>6899</v>
      </c>
      <c r="C15035" s="1">
        <f>ROUNDUP(Tabelle3[[#This Row],[duration]],-2)</f>
        <v>500</v>
      </c>
      <c r="D15035" s="1">
        <v>0</v>
      </c>
      <c r="E15035" s="1" t="s">
        <v>1318</v>
      </c>
      <c r="F15035" s="1">
        <v>1</v>
      </c>
      <c r="G15035" s="1">
        <v>483.74</v>
      </c>
      <c r="H15035" s="1">
        <v>484.74</v>
      </c>
      <c r="I15035" s="1">
        <v>484.74</v>
      </c>
      <c r="J15035" s="1" t="s">
        <v>6449</v>
      </c>
      <c r="K15035" s="1" t="s">
        <v>890</v>
      </c>
      <c r="L15035" s="1" t="s">
        <v>20</v>
      </c>
      <c r="M15035" s="1" t="s">
        <v>6116</v>
      </c>
      <c r="N15035" s="1" t="s">
        <v>22</v>
      </c>
      <c r="O15035" s="1">
        <v>3</v>
      </c>
    </row>
    <row r="15036" spans="1:15" x14ac:dyDescent="0.3">
      <c r="A15036" s="1" t="s">
        <v>388</v>
      </c>
      <c r="B15036" s="1" t="s">
        <v>16379</v>
      </c>
      <c r="C15036" s="1">
        <f>ROUNDUP(Tabelle3[[#This Row],[duration]],-2)</f>
        <v>500</v>
      </c>
      <c r="D15036" s="1">
        <v>0</v>
      </c>
      <c r="E15036" s="1" t="s">
        <v>17</v>
      </c>
      <c r="F15036" s="1">
        <v>1</v>
      </c>
      <c r="G15036" s="1">
        <v>483.73</v>
      </c>
      <c r="H15036" s="1">
        <v>484.73</v>
      </c>
      <c r="I15036" s="1">
        <v>484.73</v>
      </c>
      <c r="J15036" s="1" t="s">
        <v>16296</v>
      </c>
      <c r="K15036" s="1" t="s">
        <v>35</v>
      </c>
      <c r="L15036" s="1" t="s">
        <v>20</v>
      </c>
      <c r="M15036" s="1" t="s">
        <v>16297</v>
      </c>
      <c r="N15036" s="1" t="s">
        <v>22</v>
      </c>
      <c r="O15036" s="1">
        <v>0</v>
      </c>
    </row>
    <row r="15037" spans="1:15" x14ac:dyDescent="0.3">
      <c r="A15037" s="1" t="s">
        <v>1051</v>
      </c>
      <c r="B15037" s="1" t="s">
        <v>7269</v>
      </c>
      <c r="C15037" s="1">
        <f>ROUNDUP(Tabelle3[[#This Row],[duration]],-2)</f>
        <v>500</v>
      </c>
      <c r="D15037" s="1">
        <v>0</v>
      </c>
      <c r="E15037" s="1" t="s">
        <v>740</v>
      </c>
      <c r="F15037" s="1">
        <v>1</v>
      </c>
      <c r="G15037" s="1">
        <v>483.67999999999995</v>
      </c>
      <c r="H15037" s="1">
        <v>484.67999999999995</v>
      </c>
      <c r="I15037" s="1">
        <v>484.67999999999995</v>
      </c>
      <c r="J15037" s="1" t="s">
        <v>7218</v>
      </c>
      <c r="K15037" s="1" t="s">
        <v>35</v>
      </c>
      <c r="L15037" s="1" t="s">
        <v>20</v>
      </c>
      <c r="M15037" s="1" t="s">
        <v>7131</v>
      </c>
      <c r="N15037" s="1" t="s">
        <v>22</v>
      </c>
      <c r="O15037" s="1">
        <v>3</v>
      </c>
    </row>
    <row r="15038" spans="1:15" x14ac:dyDescent="0.3">
      <c r="A15038" s="1" t="s">
        <v>1177</v>
      </c>
      <c r="B15038" s="1" t="s">
        <v>16724</v>
      </c>
      <c r="C15038" s="1">
        <f>ROUNDUP(Tabelle3[[#This Row],[duration]],-2)</f>
        <v>500</v>
      </c>
      <c r="D15038" s="1">
        <v>0</v>
      </c>
      <c r="E15038" s="1" t="s">
        <v>740</v>
      </c>
      <c r="F15038" s="1">
        <v>1</v>
      </c>
      <c r="G15038" s="1">
        <v>483.65999999999997</v>
      </c>
      <c r="H15038" s="1">
        <v>484.65999999999997</v>
      </c>
      <c r="I15038" s="1">
        <v>484.65999999999997</v>
      </c>
      <c r="J15038" s="1" t="s">
        <v>16670</v>
      </c>
      <c r="K15038" s="1" t="s">
        <v>35</v>
      </c>
      <c r="L15038" s="1" t="s">
        <v>20</v>
      </c>
      <c r="M15038" s="1" t="s">
        <v>16297</v>
      </c>
      <c r="N15038" s="1" t="s">
        <v>22</v>
      </c>
      <c r="O15038" s="1">
        <v>3</v>
      </c>
    </row>
    <row r="15039" spans="1:15" x14ac:dyDescent="0.3">
      <c r="A15039" s="1" t="s">
        <v>324</v>
      </c>
      <c r="B15039" s="1" t="s">
        <v>16812</v>
      </c>
      <c r="C15039" s="1">
        <f>ROUNDUP(Tabelle3[[#This Row],[duration]],-2)</f>
        <v>500</v>
      </c>
      <c r="D15039" s="1">
        <v>0</v>
      </c>
      <c r="E15039" s="1" t="s">
        <v>17</v>
      </c>
      <c r="F15039" s="1">
        <v>1</v>
      </c>
      <c r="G15039" s="1">
        <v>483.64</v>
      </c>
      <c r="H15039" s="1">
        <v>484.64</v>
      </c>
      <c r="I15039" s="1">
        <v>484.64</v>
      </c>
      <c r="J15039" s="1" t="s">
        <v>16793</v>
      </c>
      <c r="K15039" s="1" t="s">
        <v>19</v>
      </c>
      <c r="L15039" s="1" t="s">
        <v>20</v>
      </c>
      <c r="M15039" s="1" t="s">
        <v>16297</v>
      </c>
      <c r="N15039" s="1" t="s">
        <v>22</v>
      </c>
      <c r="O15039" s="1">
        <v>0</v>
      </c>
    </row>
    <row r="15040" spans="1:15" x14ac:dyDescent="0.3">
      <c r="A15040" s="1" t="s">
        <v>1642</v>
      </c>
      <c r="B15040" s="1" t="s">
        <v>9565</v>
      </c>
      <c r="C15040" s="1">
        <f>ROUNDUP(Tabelle3[[#This Row],[duration]],-2)</f>
        <v>500</v>
      </c>
      <c r="D15040" s="1">
        <v>0</v>
      </c>
      <c r="E15040" s="1" t="s">
        <v>1318</v>
      </c>
      <c r="F15040" s="1">
        <v>1</v>
      </c>
      <c r="G15040" s="1">
        <v>483.55999999999995</v>
      </c>
      <c r="H15040" s="1">
        <v>484.55999999999995</v>
      </c>
      <c r="I15040" s="1">
        <v>484.55999999999995</v>
      </c>
      <c r="J15040" s="1" t="s">
        <v>9158</v>
      </c>
      <c r="K15040" s="1" t="s">
        <v>9353</v>
      </c>
      <c r="L15040" s="1" t="s">
        <v>20</v>
      </c>
      <c r="M15040" s="1" t="s">
        <v>9159</v>
      </c>
      <c r="N15040" s="1" t="s">
        <v>22</v>
      </c>
      <c r="O15040" s="1">
        <v>3</v>
      </c>
    </row>
    <row r="15041" spans="1:15" x14ac:dyDescent="0.3">
      <c r="A15041" s="1" t="s">
        <v>549</v>
      </c>
      <c r="B15041" s="1" t="s">
        <v>16497</v>
      </c>
      <c r="C15041" s="1">
        <f>ROUNDUP(Tabelle3[[#This Row],[duration]],-2)</f>
        <v>500</v>
      </c>
      <c r="D15041" s="1">
        <v>0</v>
      </c>
      <c r="E15041" s="1" t="s">
        <v>17</v>
      </c>
      <c r="F15041" s="1">
        <v>1</v>
      </c>
      <c r="G15041" s="1">
        <v>483.54999999999995</v>
      </c>
      <c r="H15041" s="1">
        <v>484.54999999999995</v>
      </c>
      <c r="I15041" s="1">
        <v>484.54999999999995</v>
      </c>
      <c r="J15041" s="1" t="s">
        <v>16296</v>
      </c>
      <c r="K15041" s="1" t="s">
        <v>35</v>
      </c>
      <c r="L15041" s="1" t="s">
        <v>20</v>
      </c>
      <c r="M15041" s="1" t="s">
        <v>16297</v>
      </c>
      <c r="N15041" s="1" t="s">
        <v>22</v>
      </c>
      <c r="O15041" s="1">
        <v>0</v>
      </c>
    </row>
    <row r="15042" spans="1:15" x14ac:dyDescent="0.3">
      <c r="A15042" s="1" t="s">
        <v>252</v>
      </c>
      <c r="B15042" s="1" t="s">
        <v>16468</v>
      </c>
      <c r="C15042" s="1">
        <f>ROUNDUP(Tabelle3[[#This Row],[duration]],-2)</f>
        <v>500</v>
      </c>
      <c r="D15042" s="1">
        <v>0</v>
      </c>
      <c r="E15042" s="1" t="s">
        <v>17</v>
      </c>
      <c r="F15042" s="1">
        <v>1</v>
      </c>
      <c r="G15042" s="1">
        <v>483.52</v>
      </c>
      <c r="H15042" s="1">
        <v>484.52</v>
      </c>
      <c r="I15042" s="1">
        <v>484.52</v>
      </c>
      <c r="J15042" s="1" t="s">
        <v>16421</v>
      </c>
      <c r="K15042" s="1" t="s">
        <v>25</v>
      </c>
      <c r="L15042" s="1" t="s">
        <v>20</v>
      </c>
      <c r="M15042" s="1" t="s">
        <v>16297</v>
      </c>
      <c r="N15042" s="1" t="s">
        <v>22</v>
      </c>
      <c r="O15042" s="1">
        <v>0</v>
      </c>
    </row>
    <row r="15043" spans="1:15" x14ac:dyDescent="0.3">
      <c r="A15043" s="1" t="s">
        <v>1966</v>
      </c>
      <c r="B15043" s="1" t="s">
        <v>16641</v>
      </c>
      <c r="C15043" s="1">
        <f>ROUNDUP(Tabelle3[[#This Row],[duration]],-2)</f>
        <v>500</v>
      </c>
      <c r="D15043" s="1">
        <v>0</v>
      </c>
      <c r="E15043" s="1" t="s">
        <v>740</v>
      </c>
      <c r="F15043" s="1">
        <v>1</v>
      </c>
      <c r="G15043" s="1">
        <v>483.48</v>
      </c>
      <c r="H15043" s="1">
        <v>484.48</v>
      </c>
      <c r="I15043" s="1">
        <v>484.48</v>
      </c>
      <c r="J15043" s="1" t="s">
        <v>16421</v>
      </c>
      <c r="K15043" s="1" t="s">
        <v>1241</v>
      </c>
      <c r="L15043" s="1" t="s">
        <v>20</v>
      </c>
      <c r="M15043" s="1" t="s">
        <v>16297</v>
      </c>
      <c r="N15043" s="1" t="s">
        <v>22</v>
      </c>
      <c r="O15043" s="1">
        <v>3</v>
      </c>
    </row>
    <row r="15044" spans="1:15" x14ac:dyDescent="0.3">
      <c r="A15044" s="1" t="s">
        <v>1958</v>
      </c>
      <c r="B15044" s="1" t="s">
        <v>17186</v>
      </c>
      <c r="C15044" s="1">
        <f>ROUNDUP(Tabelle3[[#This Row],[duration]],-2)</f>
        <v>500</v>
      </c>
      <c r="D15044" s="1">
        <v>0</v>
      </c>
      <c r="E15044" s="1" t="s">
        <v>740</v>
      </c>
      <c r="F15044" s="1">
        <v>3</v>
      </c>
      <c r="G15044" s="1">
        <v>481.39</v>
      </c>
      <c r="H15044" s="1">
        <v>484.39</v>
      </c>
      <c r="I15044" s="1">
        <v>484.39</v>
      </c>
      <c r="J15044" s="1" t="s">
        <v>17176</v>
      </c>
      <c r="K15044" s="1" t="s">
        <v>35</v>
      </c>
      <c r="L15044" s="1" t="s">
        <v>20</v>
      </c>
      <c r="M15044" s="1" t="s">
        <v>16297</v>
      </c>
      <c r="N15044" s="1" t="s">
        <v>22</v>
      </c>
      <c r="O15044" s="1">
        <v>3</v>
      </c>
    </row>
    <row r="15045" spans="1:15" x14ac:dyDescent="0.3">
      <c r="A15045" s="1" t="s">
        <v>370</v>
      </c>
      <c r="B15045" s="1" t="s">
        <v>11281</v>
      </c>
      <c r="C15045" s="1">
        <f>ROUNDUP(Tabelle3[[#This Row],[duration]],-2)</f>
        <v>500</v>
      </c>
      <c r="D15045" s="1">
        <v>0</v>
      </c>
      <c r="E15045" s="1" t="s">
        <v>17</v>
      </c>
      <c r="F15045" s="1">
        <v>1</v>
      </c>
      <c r="G15045" s="1">
        <v>483.38</v>
      </c>
      <c r="H15045" s="1">
        <v>484.38</v>
      </c>
      <c r="I15045" s="1">
        <v>484.38</v>
      </c>
      <c r="J15045" s="1" t="s">
        <v>11191</v>
      </c>
      <c r="K15045" s="1" t="s">
        <v>1241</v>
      </c>
      <c r="L15045" s="1" t="s">
        <v>20</v>
      </c>
      <c r="M15045" s="1" t="s">
        <v>11192</v>
      </c>
      <c r="N15045" s="1" t="s">
        <v>22</v>
      </c>
      <c r="O15045" s="1">
        <v>0</v>
      </c>
    </row>
    <row r="15046" spans="1:15" x14ac:dyDescent="0.3">
      <c r="A15046" s="1" t="s">
        <v>418</v>
      </c>
      <c r="B15046" s="1" t="s">
        <v>16826</v>
      </c>
      <c r="C15046" s="1">
        <f>ROUNDUP(Tabelle3[[#This Row],[duration]],-2)</f>
        <v>500</v>
      </c>
      <c r="D15046" s="1">
        <v>0</v>
      </c>
      <c r="E15046" s="1" t="s">
        <v>17</v>
      </c>
      <c r="F15046" s="1">
        <v>1</v>
      </c>
      <c r="G15046" s="1">
        <v>483.37</v>
      </c>
      <c r="H15046" s="1">
        <v>484.37</v>
      </c>
      <c r="I15046" s="1">
        <v>484.37</v>
      </c>
      <c r="J15046" s="1" t="s">
        <v>16793</v>
      </c>
      <c r="K15046" s="1" t="s">
        <v>19</v>
      </c>
      <c r="L15046" s="1" t="s">
        <v>20</v>
      </c>
      <c r="M15046" s="1" t="s">
        <v>16297</v>
      </c>
      <c r="N15046" s="1" t="s">
        <v>22</v>
      </c>
      <c r="O15046" s="1">
        <v>0</v>
      </c>
    </row>
    <row r="15047" spans="1:15" x14ac:dyDescent="0.3">
      <c r="A15047" s="1" t="s">
        <v>1520</v>
      </c>
      <c r="B15047" s="1" t="s">
        <v>16270</v>
      </c>
      <c r="C15047" s="1">
        <f>ROUNDUP(Tabelle3[[#This Row],[duration]],-2)</f>
        <v>500</v>
      </c>
      <c r="D15047" s="1">
        <v>0</v>
      </c>
      <c r="E15047" s="1" t="s">
        <v>1318</v>
      </c>
      <c r="F15047" s="1">
        <v>1</v>
      </c>
      <c r="G15047" s="1">
        <v>483.36</v>
      </c>
      <c r="H15047" s="1">
        <v>484.36</v>
      </c>
      <c r="I15047" s="1">
        <v>484.36</v>
      </c>
      <c r="J15047" s="1" t="s">
        <v>16213</v>
      </c>
      <c r="K15047" s="1" t="s">
        <v>843</v>
      </c>
      <c r="L15047" s="1" t="s">
        <v>20</v>
      </c>
      <c r="M15047" s="1" t="s">
        <v>15279</v>
      </c>
      <c r="N15047" s="1" t="s">
        <v>22</v>
      </c>
      <c r="O15047" s="1">
        <v>3</v>
      </c>
    </row>
    <row r="15048" spans="1:15" x14ac:dyDescent="0.3">
      <c r="A15048" s="1" t="s">
        <v>577</v>
      </c>
      <c r="B15048" s="1" t="s">
        <v>12426</v>
      </c>
      <c r="C15048" s="1">
        <f>ROUNDUP(Tabelle3[[#This Row],[duration]],-2)</f>
        <v>500</v>
      </c>
      <c r="D15048" s="1">
        <v>0</v>
      </c>
      <c r="E15048" s="1" t="s">
        <v>17</v>
      </c>
      <c r="F15048" s="1">
        <v>1</v>
      </c>
      <c r="G15048" s="1">
        <v>483.33000000000004</v>
      </c>
      <c r="H15048" s="1">
        <v>484.33000000000004</v>
      </c>
      <c r="I15048" s="1">
        <v>484.33000000000004</v>
      </c>
      <c r="J15048" s="1" t="s">
        <v>12209</v>
      </c>
      <c r="K15048" s="1" t="s">
        <v>890</v>
      </c>
      <c r="L15048" s="1" t="s">
        <v>20</v>
      </c>
      <c r="M15048" s="1" t="s">
        <v>12210</v>
      </c>
      <c r="N15048" s="1" t="s">
        <v>22</v>
      </c>
      <c r="O15048" s="1">
        <v>0</v>
      </c>
    </row>
    <row r="15049" spans="1:15" x14ac:dyDescent="0.3">
      <c r="A15049" s="1" t="s">
        <v>2034</v>
      </c>
      <c r="B15049" s="1" t="s">
        <v>13739</v>
      </c>
      <c r="C15049" s="1">
        <f>ROUNDUP(Tabelle3[[#This Row],[duration]],-2)</f>
        <v>500</v>
      </c>
      <c r="D15049" s="1">
        <v>0</v>
      </c>
      <c r="E15049" s="1" t="s">
        <v>740</v>
      </c>
      <c r="F15049" s="1">
        <v>1</v>
      </c>
      <c r="G15049" s="1">
        <v>483.33000000000004</v>
      </c>
      <c r="H15049" s="1">
        <v>484.33000000000004</v>
      </c>
      <c r="I15049" s="1">
        <v>484.33000000000004</v>
      </c>
      <c r="J15049" s="1" t="s">
        <v>13691</v>
      </c>
      <c r="K15049" s="1" t="s">
        <v>182</v>
      </c>
      <c r="L15049" s="1" t="s">
        <v>20</v>
      </c>
      <c r="M15049" s="1" t="s">
        <v>13233</v>
      </c>
      <c r="N15049" s="1" t="s">
        <v>22</v>
      </c>
      <c r="O15049" s="1">
        <v>3</v>
      </c>
    </row>
    <row r="15050" spans="1:15" x14ac:dyDescent="0.3">
      <c r="A15050" s="1" t="s">
        <v>690</v>
      </c>
      <c r="B15050" s="1" t="s">
        <v>10510</v>
      </c>
      <c r="C15050" s="1">
        <f>ROUNDUP(Tabelle3[[#This Row],[duration]],-2)</f>
        <v>500</v>
      </c>
      <c r="D15050" s="1">
        <v>0</v>
      </c>
      <c r="E15050" s="1" t="s">
        <v>669</v>
      </c>
      <c r="F15050" s="1">
        <v>1</v>
      </c>
      <c r="G15050" s="1">
        <v>483.30999999999995</v>
      </c>
      <c r="H15050" s="1">
        <v>484.30999999999995</v>
      </c>
      <c r="I15050" s="1">
        <v>484.30999999999995</v>
      </c>
      <c r="J15050" s="1" t="s">
        <v>10366</v>
      </c>
      <c r="K15050" s="1" t="s">
        <v>35</v>
      </c>
      <c r="L15050" s="1" t="s">
        <v>20</v>
      </c>
      <c r="M15050" s="1" t="s">
        <v>10177</v>
      </c>
      <c r="N15050" s="1" t="s">
        <v>22</v>
      </c>
      <c r="O15050" s="1">
        <v>0</v>
      </c>
    </row>
    <row r="15051" spans="1:15" x14ac:dyDescent="0.3">
      <c r="A15051" s="1" t="s">
        <v>1481</v>
      </c>
      <c r="B15051" s="1" t="s">
        <v>5053</v>
      </c>
      <c r="C15051" s="1">
        <f>ROUNDUP(Tabelle3[[#This Row],[duration]],-2)</f>
        <v>500</v>
      </c>
      <c r="D15051" s="1">
        <v>0</v>
      </c>
      <c r="E15051" s="1" t="s">
        <v>1318</v>
      </c>
      <c r="F15051" s="1">
        <v>1</v>
      </c>
      <c r="G15051" s="1">
        <v>483.30999999999995</v>
      </c>
      <c r="H15051" s="1">
        <v>484.30999999999995</v>
      </c>
      <c r="I15051" s="1">
        <v>484.30999999999995</v>
      </c>
      <c r="J15051" s="1" t="s">
        <v>4884</v>
      </c>
      <c r="K15051" s="1" t="s">
        <v>182</v>
      </c>
      <c r="L15051" s="1" t="s">
        <v>20</v>
      </c>
      <c r="M15051" s="1" t="s">
        <v>4083</v>
      </c>
      <c r="N15051" s="1" t="s">
        <v>22</v>
      </c>
      <c r="O15051" s="1">
        <v>3</v>
      </c>
    </row>
    <row r="15052" spans="1:15" x14ac:dyDescent="0.3">
      <c r="A15052" s="1" t="s">
        <v>422</v>
      </c>
      <c r="B15052" s="1" t="s">
        <v>4603</v>
      </c>
      <c r="C15052" s="1">
        <f>ROUNDUP(Tabelle3[[#This Row],[duration]],-2)</f>
        <v>500</v>
      </c>
      <c r="D15052" s="1">
        <v>0</v>
      </c>
      <c r="E15052" s="1" t="s">
        <v>17</v>
      </c>
      <c r="F15052" s="1">
        <v>1</v>
      </c>
      <c r="G15052" s="1">
        <v>483.28999999999996</v>
      </c>
      <c r="H15052" s="1">
        <v>484.28999999999996</v>
      </c>
      <c r="I15052" s="1">
        <v>484.28999999999996</v>
      </c>
      <c r="J15052" s="1" t="s">
        <v>4474</v>
      </c>
      <c r="K15052" s="1" t="s">
        <v>35</v>
      </c>
      <c r="L15052" s="1" t="s">
        <v>20</v>
      </c>
      <c r="M15052" s="1" t="s">
        <v>4083</v>
      </c>
      <c r="N15052" s="1" t="s">
        <v>22</v>
      </c>
      <c r="O15052" s="1">
        <v>0</v>
      </c>
    </row>
    <row r="15053" spans="1:15" x14ac:dyDescent="0.3">
      <c r="A15053" s="1" t="s">
        <v>1205</v>
      </c>
      <c r="B15053" s="1" t="s">
        <v>11611</v>
      </c>
      <c r="C15053" s="1">
        <f>ROUNDUP(Tabelle3[[#This Row],[duration]],-2)</f>
        <v>500</v>
      </c>
      <c r="D15053" s="1">
        <v>0</v>
      </c>
      <c r="E15053" s="1" t="s">
        <v>740</v>
      </c>
      <c r="F15053" s="1">
        <v>1</v>
      </c>
      <c r="G15053" s="1">
        <v>483.28</v>
      </c>
      <c r="H15053" s="1">
        <v>484.28</v>
      </c>
      <c r="I15053" s="1">
        <v>484.28</v>
      </c>
      <c r="J15053" s="1" t="s">
        <v>11545</v>
      </c>
      <c r="K15053" s="1" t="s">
        <v>79</v>
      </c>
      <c r="L15053" s="1" t="s">
        <v>20</v>
      </c>
      <c r="M15053" s="1" t="s">
        <v>11192</v>
      </c>
      <c r="N15053" s="1" t="s">
        <v>22</v>
      </c>
      <c r="O15053" s="1">
        <v>3</v>
      </c>
    </row>
    <row r="15054" spans="1:15" x14ac:dyDescent="0.3">
      <c r="A15054" s="1" t="s">
        <v>728</v>
      </c>
      <c r="B15054" s="1" t="s">
        <v>729</v>
      </c>
      <c r="C15054" s="1">
        <f>ROUNDUP(Tabelle3[[#This Row],[duration]],-2)</f>
        <v>500</v>
      </c>
      <c r="D15054" s="1">
        <v>0</v>
      </c>
      <c r="E15054" s="1" t="s">
        <v>669</v>
      </c>
      <c r="F15054" s="1">
        <v>1</v>
      </c>
      <c r="G15054" s="1">
        <v>483.27</v>
      </c>
      <c r="H15054" s="1">
        <v>484.27</v>
      </c>
      <c r="I15054" s="1">
        <v>484.27</v>
      </c>
      <c r="J15054" s="1" t="s">
        <v>318</v>
      </c>
      <c r="K15054" s="1" t="s">
        <v>19</v>
      </c>
      <c r="L15054" s="1" t="s">
        <v>20</v>
      </c>
      <c r="M15054" s="1" t="s">
        <v>21</v>
      </c>
      <c r="N15054" s="1" t="s">
        <v>22</v>
      </c>
      <c r="O15054" s="1">
        <v>0</v>
      </c>
    </row>
    <row r="15055" spans="1:15" x14ac:dyDescent="0.3">
      <c r="A15055" s="1" t="s">
        <v>1562</v>
      </c>
      <c r="B15055" s="1" t="s">
        <v>17300</v>
      </c>
      <c r="C15055" s="1">
        <f>ROUNDUP(Tabelle3[[#This Row],[duration]],-2)</f>
        <v>500</v>
      </c>
      <c r="D15055" s="1">
        <v>0</v>
      </c>
      <c r="E15055" s="1" t="s">
        <v>1318</v>
      </c>
      <c r="F15055" s="1">
        <v>1</v>
      </c>
      <c r="G15055" s="1">
        <v>483.27</v>
      </c>
      <c r="H15055" s="1">
        <v>484.27</v>
      </c>
      <c r="I15055" s="1">
        <v>484.27</v>
      </c>
      <c r="J15055" s="1" t="s">
        <v>17176</v>
      </c>
      <c r="K15055" s="1" t="s">
        <v>182</v>
      </c>
      <c r="L15055" s="1" t="s">
        <v>20</v>
      </c>
      <c r="M15055" s="1" t="s">
        <v>16297</v>
      </c>
      <c r="N15055" s="1" t="s">
        <v>22</v>
      </c>
      <c r="O15055" s="1">
        <v>3</v>
      </c>
    </row>
    <row r="15056" spans="1:15" x14ac:dyDescent="0.3">
      <c r="A15056" s="1" t="s">
        <v>1292</v>
      </c>
      <c r="B15056" s="1" t="s">
        <v>16749</v>
      </c>
      <c r="C15056" s="1">
        <f>ROUNDUP(Tabelle3[[#This Row],[duration]],-2)</f>
        <v>500</v>
      </c>
      <c r="D15056" s="1">
        <v>0</v>
      </c>
      <c r="E15056" s="1" t="s">
        <v>740</v>
      </c>
      <c r="F15056" s="1">
        <v>1</v>
      </c>
      <c r="G15056" s="1">
        <v>483.25</v>
      </c>
      <c r="H15056" s="1">
        <v>484.25</v>
      </c>
      <c r="I15056" s="1">
        <v>484.25</v>
      </c>
      <c r="J15056" s="1" t="s">
        <v>16421</v>
      </c>
      <c r="K15056" s="1" t="s">
        <v>1241</v>
      </c>
      <c r="L15056" s="1" t="s">
        <v>20</v>
      </c>
      <c r="M15056" s="1" t="s">
        <v>16297</v>
      </c>
      <c r="N15056" s="1" t="s">
        <v>22</v>
      </c>
      <c r="O15056" s="1">
        <v>3</v>
      </c>
    </row>
    <row r="15057" spans="1:15" x14ac:dyDescent="0.3">
      <c r="A15057" s="1" t="s">
        <v>1856</v>
      </c>
      <c r="B15057" s="1" t="s">
        <v>13923</v>
      </c>
      <c r="C15057" s="1">
        <f>ROUNDUP(Tabelle3[[#This Row],[duration]],-2)</f>
        <v>500</v>
      </c>
      <c r="D15057" s="1">
        <v>0</v>
      </c>
      <c r="E15057" s="1" t="s">
        <v>669</v>
      </c>
      <c r="F15057" s="1">
        <v>1</v>
      </c>
      <c r="G15057" s="1">
        <v>483.23</v>
      </c>
      <c r="H15057" s="1">
        <v>484.23</v>
      </c>
      <c r="I15057" s="1">
        <v>484.23</v>
      </c>
      <c r="J15057" s="1" t="s">
        <v>13842</v>
      </c>
      <c r="K15057" s="1" t="s">
        <v>32</v>
      </c>
      <c r="L15057" s="1" t="s">
        <v>20</v>
      </c>
      <c r="M15057" s="1" t="s">
        <v>13233</v>
      </c>
      <c r="N15057" s="1" t="s">
        <v>22</v>
      </c>
      <c r="O15057" s="1">
        <v>0</v>
      </c>
    </row>
    <row r="15058" spans="1:15" x14ac:dyDescent="0.3">
      <c r="A15058" s="1" t="s">
        <v>1359</v>
      </c>
      <c r="B15058" s="1" t="s">
        <v>17269</v>
      </c>
      <c r="C15058" s="1">
        <f>ROUNDUP(Tabelle3[[#This Row],[duration]],-2)</f>
        <v>500</v>
      </c>
      <c r="D15058" s="1">
        <v>0</v>
      </c>
      <c r="E15058" s="1" t="s">
        <v>1318</v>
      </c>
      <c r="F15058" s="1">
        <v>1</v>
      </c>
      <c r="G15058" s="1">
        <v>483.20000000000005</v>
      </c>
      <c r="H15058" s="1">
        <v>484.20000000000005</v>
      </c>
      <c r="I15058" s="1">
        <v>484.20000000000005</v>
      </c>
      <c r="J15058" s="1" t="s">
        <v>17176</v>
      </c>
      <c r="K15058" s="1" t="s">
        <v>79</v>
      </c>
      <c r="L15058" s="1" t="s">
        <v>20</v>
      </c>
      <c r="M15058" s="1" t="s">
        <v>16297</v>
      </c>
      <c r="N15058" s="1" t="s">
        <v>22</v>
      </c>
      <c r="O15058" s="1">
        <v>3</v>
      </c>
    </row>
    <row r="15059" spans="1:15" x14ac:dyDescent="0.3">
      <c r="A15059" s="1" t="s">
        <v>1286</v>
      </c>
      <c r="B15059" s="1" t="s">
        <v>13315</v>
      </c>
      <c r="C15059" s="1">
        <f>ROUNDUP(Tabelle3[[#This Row],[duration]],-2)</f>
        <v>500</v>
      </c>
      <c r="D15059" s="1">
        <v>0</v>
      </c>
      <c r="E15059" s="1" t="s">
        <v>740</v>
      </c>
      <c r="F15059" s="1">
        <v>1</v>
      </c>
      <c r="G15059" s="1">
        <v>483.16999999999996</v>
      </c>
      <c r="H15059" s="1">
        <v>484.16999999999996</v>
      </c>
      <c r="I15059" s="1">
        <v>484.16999999999996</v>
      </c>
      <c r="J15059" s="1" t="s">
        <v>13262</v>
      </c>
      <c r="K15059" s="1" t="s">
        <v>182</v>
      </c>
      <c r="L15059" s="1" t="s">
        <v>20</v>
      </c>
      <c r="M15059" s="1" t="s">
        <v>13233</v>
      </c>
      <c r="N15059" s="1" t="s">
        <v>22</v>
      </c>
      <c r="O15059" s="1">
        <v>3</v>
      </c>
    </row>
    <row r="15060" spans="1:15" x14ac:dyDescent="0.3">
      <c r="A15060" s="1" t="s">
        <v>180</v>
      </c>
      <c r="B15060" s="1" t="s">
        <v>13427</v>
      </c>
      <c r="C15060" s="1">
        <f>ROUNDUP(Tabelle3[[#This Row],[duration]],-2)</f>
        <v>500</v>
      </c>
      <c r="D15060" s="1">
        <v>0</v>
      </c>
      <c r="E15060" s="1" t="s">
        <v>17</v>
      </c>
      <c r="F15060" s="1">
        <v>1</v>
      </c>
      <c r="G15060" s="1">
        <v>483.15999999999997</v>
      </c>
      <c r="H15060" s="1">
        <v>484.15999999999997</v>
      </c>
      <c r="I15060" s="1">
        <v>484.15999999999997</v>
      </c>
      <c r="J15060" s="1" t="s">
        <v>13388</v>
      </c>
      <c r="K15060" s="1" t="s">
        <v>840</v>
      </c>
      <c r="L15060" s="1" t="s">
        <v>20</v>
      </c>
      <c r="M15060" s="1" t="s">
        <v>13233</v>
      </c>
      <c r="N15060" s="1" t="s">
        <v>22</v>
      </c>
      <c r="O15060" s="1">
        <v>0</v>
      </c>
    </row>
    <row r="15061" spans="1:15" x14ac:dyDescent="0.3">
      <c r="A15061" s="1" t="s">
        <v>1347</v>
      </c>
      <c r="B15061" s="1" t="s">
        <v>7338</v>
      </c>
      <c r="C15061" s="1">
        <f>ROUNDUP(Tabelle3[[#This Row],[duration]],-2)</f>
        <v>500</v>
      </c>
      <c r="D15061" s="1">
        <v>0</v>
      </c>
      <c r="E15061" s="1" t="s">
        <v>1318</v>
      </c>
      <c r="F15061" s="1">
        <v>1</v>
      </c>
      <c r="G15061" s="1">
        <v>483.13</v>
      </c>
      <c r="H15061" s="1">
        <v>484.13</v>
      </c>
      <c r="I15061" s="1">
        <v>484.13</v>
      </c>
      <c r="J15061" s="1" t="s">
        <v>7258</v>
      </c>
      <c r="K15061" s="1" t="s">
        <v>79</v>
      </c>
      <c r="L15061" s="1" t="s">
        <v>20</v>
      </c>
      <c r="M15061" s="1" t="s">
        <v>7131</v>
      </c>
      <c r="N15061" s="1" t="s">
        <v>22</v>
      </c>
      <c r="O15061" s="1">
        <v>3</v>
      </c>
    </row>
    <row r="15062" spans="1:15" x14ac:dyDescent="0.3">
      <c r="A15062" s="1" t="s">
        <v>2006</v>
      </c>
      <c r="B15062" s="1" t="s">
        <v>16712</v>
      </c>
      <c r="C15062" s="1">
        <f>ROUNDUP(Tabelle3[[#This Row],[duration]],-2)</f>
        <v>500</v>
      </c>
      <c r="D15062" s="1">
        <v>0</v>
      </c>
      <c r="E15062" s="1" t="s">
        <v>740</v>
      </c>
      <c r="F15062" s="1">
        <v>3</v>
      </c>
      <c r="G15062" s="1">
        <v>481.11</v>
      </c>
      <c r="H15062" s="1">
        <v>484.11</v>
      </c>
      <c r="I15062" s="1">
        <v>484.11</v>
      </c>
      <c r="J15062" s="1" t="s">
        <v>16670</v>
      </c>
      <c r="K15062" s="1" t="s">
        <v>35</v>
      </c>
      <c r="L15062" s="1" t="s">
        <v>20</v>
      </c>
      <c r="M15062" s="1" t="s">
        <v>16297</v>
      </c>
      <c r="N15062" s="1" t="s">
        <v>22</v>
      </c>
      <c r="O15062" s="1">
        <v>3</v>
      </c>
    </row>
    <row r="15063" spans="1:15" x14ac:dyDescent="0.3">
      <c r="A15063" s="1" t="s">
        <v>1894</v>
      </c>
      <c r="B15063" s="1" t="s">
        <v>16626</v>
      </c>
      <c r="C15063" s="1">
        <f>ROUNDUP(Tabelle3[[#This Row],[duration]],-2)</f>
        <v>500</v>
      </c>
      <c r="D15063" s="1">
        <v>0</v>
      </c>
      <c r="E15063" s="1" t="s">
        <v>669</v>
      </c>
      <c r="F15063" s="1">
        <v>1</v>
      </c>
      <c r="G15063" s="1">
        <v>483.05999999999995</v>
      </c>
      <c r="H15063" s="1">
        <v>484.05999999999995</v>
      </c>
      <c r="I15063" s="1">
        <v>484.05999999999995</v>
      </c>
      <c r="J15063" s="1" t="s">
        <v>16421</v>
      </c>
      <c r="K15063" s="1" t="s">
        <v>852</v>
      </c>
      <c r="L15063" s="1" t="s">
        <v>20</v>
      </c>
      <c r="M15063" s="1" t="s">
        <v>16297</v>
      </c>
      <c r="N15063" s="1" t="s">
        <v>22</v>
      </c>
      <c r="O15063" s="1">
        <v>0</v>
      </c>
    </row>
    <row r="15064" spans="1:15" x14ac:dyDescent="0.3">
      <c r="A15064" s="1" t="s">
        <v>450</v>
      </c>
      <c r="B15064" s="1" t="s">
        <v>16838</v>
      </c>
      <c r="C15064" s="1">
        <f>ROUNDUP(Tabelle3[[#This Row],[duration]],-2)</f>
        <v>500</v>
      </c>
      <c r="D15064" s="1">
        <v>0</v>
      </c>
      <c r="E15064" s="1" t="s">
        <v>17</v>
      </c>
      <c r="F15064" s="1">
        <v>1</v>
      </c>
      <c r="G15064" s="1">
        <v>483.02</v>
      </c>
      <c r="H15064" s="1">
        <v>484.02</v>
      </c>
      <c r="I15064" s="1">
        <v>484.02</v>
      </c>
      <c r="J15064" s="1" t="s">
        <v>16793</v>
      </c>
      <c r="K15064" s="1" t="s">
        <v>840</v>
      </c>
      <c r="L15064" s="1" t="s">
        <v>20</v>
      </c>
      <c r="M15064" s="1" t="s">
        <v>16297</v>
      </c>
      <c r="N15064" s="1" t="s">
        <v>22</v>
      </c>
      <c r="O15064" s="1">
        <v>0</v>
      </c>
    </row>
    <row r="15065" spans="1:15" x14ac:dyDescent="0.3">
      <c r="A15065" s="1" t="s">
        <v>623</v>
      </c>
      <c r="B15065" s="1" t="s">
        <v>16593</v>
      </c>
      <c r="C15065" s="1">
        <f>ROUNDUP(Tabelle3[[#This Row],[duration]],-2)</f>
        <v>500</v>
      </c>
      <c r="D15065" s="1">
        <v>0</v>
      </c>
      <c r="E15065" s="1" t="s">
        <v>17</v>
      </c>
      <c r="F15065" s="1">
        <v>1</v>
      </c>
      <c r="G15065" s="1">
        <v>483</v>
      </c>
      <c r="H15065" s="1">
        <v>484</v>
      </c>
      <c r="I15065" s="1">
        <v>484</v>
      </c>
      <c r="J15065" s="1" t="s">
        <v>16421</v>
      </c>
      <c r="K15065" s="1" t="s">
        <v>840</v>
      </c>
      <c r="L15065" s="1" t="s">
        <v>20</v>
      </c>
      <c r="M15065" s="1" t="s">
        <v>16297</v>
      </c>
      <c r="N15065" s="1" t="s">
        <v>22</v>
      </c>
      <c r="O15065" s="1">
        <v>0</v>
      </c>
    </row>
    <row r="15066" spans="1:15" x14ac:dyDescent="0.3">
      <c r="A15066" s="1" t="s">
        <v>1882</v>
      </c>
      <c r="B15066" s="1" t="s">
        <v>13615</v>
      </c>
      <c r="C15066" s="1">
        <f>ROUNDUP(Tabelle3[[#This Row],[duration]],-2)</f>
        <v>500</v>
      </c>
      <c r="D15066" s="1">
        <v>0</v>
      </c>
      <c r="E15066" s="1" t="s">
        <v>669</v>
      </c>
      <c r="F15066" s="1">
        <v>1</v>
      </c>
      <c r="G15066" s="1">
        <v>482.99</v>
      </c>
      <c r="H15066" s="1">
        <v>483.99</v>
      </c>
      <c r="I15066" s="1">
        <v>483.99</v>
      </c>
      <c r="J15066" s="1" t="s">
        <v>13388</v>
      </c>
      <c r="K15066" s="1" t="s">
        <v>890</v>
      </c>
      <c r="L15066" s="1" t="s">
        <v>20</v>
      </c>
      <c r="M15066" s="1" t="s">
        <v>13233</v>
      </c>
      <c r="N15066" s="1" t="s">
        <v>22</v>
      </c>
      <c r="O15066" s="1">
        <v>0</v>
      </c>
    </row>
    <row r="15067" spans="1:15" x14ac:dyDescent="0.3">
      <c r="A15067" s="1" t="s">
        <v>1183</v>
      </c>
      <c r="B15067" s="1" t="s">
        <v>6373</v>
      </c>
      <c r="C15067" s="1">
        <f>ROUNDUP(Tabelle3[[#This Row],[duration]],-2)</f>
        <v>500</v>
      </c>
      <c r="D15067" s="1">
        <v>0</v>
      </c>
      <c r="E15067" s="1" t="s">
        <v>740</v>
      </c>
      <c r="F15067" s="1">
        <v>1</v>
      </c>
      <c r="G15067" s="1">
        <v>482.94000000000005</v>
      </c>
      <c r="H15067" s="1">
        <v>483.94000000000005</v>
      </c>
      <c r="I15067" s="1">
        <v>483.94000000000005</v>
      </c>
      <c r="J15067" s="1" t="s">
        <v>6325</v>
      </c>
      <c r="K15067" s="1" t="s">
        <v>25</v>
      </c>
      <c r="L15067" s="1" t="s">
        <v>20</v>
      </c>
      <c r="M15067" s="1" t="s">
        <v>6116</v>
      </c>
      <c r="N15067" s="1" t="s">
        <v>22</v>
      </c>
      <c r="O15067" s="1">
        <v>3</v>
      </c>
    </row>
    <row r="15068" spans="1:15" x14ac:dyDescent="0.3">
      <c r="A15068" s="1" t="s">
        <v>1513</v>
      </c>
      <c r="B15068" s="1" t="s">
        <v>13351</v>
      </c>
      <c r="C15068" s="1">
        <f>ROUNDUP(Tabelle3[[#This Row],[duration]],-2)</f>
        <v>500</v>
      </c>
      <c r="D15068" s="1">
        <v>0</v>
      </c>
      <c r="E15068" s="1" t="s">
        <v>1318</v>
      </c>
      <c r="F15068" s="1">
        <v>1</v>
      </c>
      <c r="G15068" s="1">
        <v>482.92999999999995</v>
      </c>
      <c r="H15068" s="1">
        <v>483.92999999999995</v>
      </c>
      <c r="I15068" s="1">
        <v>483.92999999999995</v>
      </c>
      <c r="J15068" s="1" t="s">
        <v>13262</v>
      </c>
      <c r="K15068" s="1" t="s">
        <v>1241</v>
      </c>
      <c r="L15068" s="1" t="s">
        <v>20</v>
      </c>
      <c r="M15068" s="1" t="s">
        <v>13233</v>
      </c>
      <c r="N15068" s="1" t="s">
        <v>22</v>
      </c>
      <c r="O15068" s="1">
        <v>3</v>
      </c>
    </row>
    <row r="15069" spans="1:15" x14ac:dyDescent="0.3">
      <c r="A15069" s="1" t="s">
        <v>98</v>
      </c>
      <c r="B15069" s="1" t="s">
        <v>2092</v>
      </c>
      <c r="C15069" s="1">
        <f>ROUNDUP(Tabelle3[[#This Row],[duration]],-2)</f>
        <v>500</v>
      </c>
      <c r="D15069" s="1">
        <v>0</v>
      </c>
      <c r="E15069" s="1" t="s">
        <v>17</v>
      </c>
      <c r="F15069" s="1">
        <v>1</v>
      </c>
      <c r="G15069" s="1">
        <v>482.91999999999996</v>
      </c>
      <c r="H15069" s="1">
        <v>483.91999999999996</v>
      </c>
      <c r="I15069" s="1">
        <v>483.91999999999996</v>
      </c>
      <c r="J15069" s="1" t="s">
        <v>2069</v>
      </c>
      <c r="K15069" s="1" t="s">
        <v>35</v>
      </c>
      <c r="L15069" s="1" t="s">
        <v>20</v>
      </c>
      <c r="M15069" s="1" t="s">
        <v>2054</v>
      </c>
      <c r="N15069" s="1" t="s">
        <v>22</v>
      </c>
      <c r="O15069" s="1">
        <v>0</v>
      </c>
    </row>
    <row r="15070" spans="1:15" x14ac:dyDescent="0.3">
      <c r="A15070" s="1" t="s">
        <v>1660</v>
      </c>
      <c r="B15070" s="1" t="s">
        <v>17295</v>
      </c>
      <c r="C15070" s="1">
        <f>ROUNDUP(Tabelle3[[#This Row],[duration]],-2)</f>
        <v>500</v>
      </c>
      <c r="D15070" s="1">
        <v>0</v>
      </c>
      <c r="E15070" s="1" t="s">
        <v>1318</v>
      </c>
      <c r="F15070" s="1">
        <v>1</v>
      </c>
      <c r="G15070" s="1">
        <v>482.89</v>
      </c>
      <c r="H15070" s="1">
        <v>483.89</v>
      </c>
      <c r="I15070" s="1">
        <v>483.89</v>
      </c>
      <c r="J15070" s="1" t="s">
        <v>17050</v>
      </c>
      <c r="K15070" s="1" t="s">
        <v>840</v>
      </c>
      <c r="L15070" s="1" t="s">
        <v>20</v>
      </c>
      <c r="M15070" s="1" t="s">
        <v>16297</v>
      </c>
      <c r="N15070" s="1" t="s">
        <v>22</v>
      </c>
      <c r="O15070" s="1">
        <v>3</v>
      </c>
    </row>
    <row r="15071" spans="1:15" x14ac:dyDescent="0.3">
      <c r="A15071" s="1" t="s">
        <v>1003</v>
      </c>
      <c r="B15071" s="1" t="s">
        <v>17068</v>
      </c>
      <c r="C15071" s="1">
        <f>ROUNDUP(Tabelle3[[#This Row],[duration]],-2)</f>
        <v>500</v>
      </c>
      <c r="D15071" s="1">
        <v>0</v>
      </c>
      <c r="E15071" s="1" t="s">
        <v>740</v>
      </c>
      <c r="F15071" s="1">
        <v>1</v>
      </c>
      <c r="G15071" s="1">
        <v>482.86</v>
      </c>
      <c r="H15071" s="1">
        <v>483.86</v>
      </c>
      <c r="I15071" s="1">
        <v>483.86</v>
      </c>
      <c r="J15071" s="1" t="s">
        <v>17048</v>
      </c>
      <c r="K15071" s="1" t="s">
        <v>19</v>
      </c>
      <c r="L15071" s="1" t="s">
        <v>20</v>
      </c>
      <c r="M15071" s="1" t="s">
        <v>16297</v>
      </c>
      <c r="N15071" s="1" t="s">
        <v>22</v>
      </c>
      <c r="O15071" s="1">
        <v>3</v>
      </c>
    </row>
    <row r="15072" spans="1:15" x14ac:dyDescent="0.3">
      <c r="A15072" s="1" t="s">
        <v>1604</v>
      </c>
      <c r="B15072" s="1" t="s">
        <v>16203</v>
      </c>
      <c r="C15072" s="1">
        <f>ROUNDUP(Tabelle3[[#This Row],[duration]],-2)</f>
        <v>500</v>
      </c>
      <c r="D15072" s="1">
        <v>0</v>
      </c>
      <c r="E15072" s="1" t="s">
        <v>1318</v>
      </c>
      <c r="F15072" s="1">
        <v>7</v>
      </c>
      <c r="G15072" s="1">
        <v>476.82000000000005</v>
      </c>
      <c r="H15072" s="1">
        <v>483.82000000000005</v>
      </c>
      <c r="I15072" s="1">
        <v>483.82000000000005</v>
      </c>
      <c r="J15072" s="1" t="s">
        <v>16107</v>
      </c>
      <c r="K15072" s="1" t="s">
        <v>79</v>
      </c>
      <c r="L15072" s="1" t="s">
        <v>20</v>
      </c>
      <c r="M15072" s="1" t="s">
        <v>15279</v>
      </c>
      <c r="N15072" s="1" t="s">
        <v>22</v>
      </c>
      <c r="O15072" s="1">
        <v>3</v>
      </c>
    </row>
    <row r="15073" spans="1:15" x14ac:dyDescent="0.3">
      <c r="A15073" s="1" t="s">
        <v>957</v>
      </c>
      <c r="B15073" s="1" t="s">
        <v>958</v>
      </c>
      <c r="C15073" s="1">
        <f>ROUNDUP(Tabelle3[[#This Row],[duration]],-2)</f>
        <v>500</v>
      </c>
      <c r="D15073" s="1">
        <v>0</v>
      </c>
      <c r="E15073" s="1" t="s">
        <v>740</v>
      </c>
      <c r="F15073" s="1">
        <v>12</v>
      </c>
      <c r="G15073" s="1">
        <v>471.78</v>
      </c>
      <c r="H15073" s="1">
        <v>483.78</v>
      </c>
      <c r="I15073" s="1">
        <v>483.78</v>
      </c>
      <c r="J15073" s="1" t="s">
        <v>906</v>
      </c>
      <c r="K15073" s="1" t="s">
        <v>79</v>
      </c>
      <c r="L15073" s="1" t="s">
        <v>20</v>
      </c>
      <c r="M15073" s="1" t="s">
        <v>21</v>
      </c>
      <c r="N15073" s="1" t="s">
        <v>22</v>
      </c>
      <c r="O15073" s="1">
        <v>3</v>
      </c>
    </row>
    <row r="15074" spans="1:15" x14ac:dyDescent="0.3">
      <c r="A15074" s="1" t="s">
        <v>1644</v>
      </c>
      <c r="B15074" s="1" t="s">
        <v>17310</v>
      </c>
      <c r="C15074" s="1">
        <f>ROUNDUP(Tabelle3[[#This Row],[duration]],-2)</f>
        <v>500</v>
      </c>
      <c r="D15074" s="1">
        <v>0</v>
      </c>
      <c r="E15074" s="1" t="s">
        <v>1318</v>
      </c>
      <c r="F15074" s="1">
        <v>1</v>
      </c>
      <c r="G15074" s="1">
        <v>482.78</v>
      </c>
      <c r="H15074" s="1">
        <v>483.78</v>
      </c>
      <c r="I15074" s="1">
        <v>483.78</v>
      </c>
      <c r="J15074" s="1" t="s">
        <v>17176</v>
      </c>
      <c r="K15074" s="1" t="s">
        <v>182</v>
      </c>
      <c r="L15074" s="1" t="s">
        <v>20</v>
      </c>
      <c r="M15074" s="1" t="s">
        <v>16297</v>
      </c>
      <c r="N15074" s="1" t="s">
        <v>22</v>
      </c>
      <c r="O15074" s="1">
        <v>3</v>
      </c>
    </row>
    <row r="15075" spans="1:15" x14ac:dyDescent="0.3">
      <c r="A15075" s="1" t="s">
        <v>583</v>
      </c>
      <c r="B15075" s="1" t="s">
        <v>16874</v>
      </c>
      <c r="C15075" s="1">
        <f>ROUNDUP(Tabelle3[[#This Row],[duration]],-2)</f>
        <v>500</v>
      </c>
      <c r="D15075" s="1">
        <v>0</v>
      </c>
      <c r="E15075" s="1" t="s">
        <v>17</v>
      </c>
      <c r="F15075" s="1">
        <v>18</v>
      </c>
      <c r="G15075" s="1">
        <v>465.76</v>
      </c>
      <c r="H15075" s="1">
        <v>483.76</v>
      </c>
      <c r="I15075" s="1">
        <v>483.76</v>
      </c>
      <c r="J15075" s="1" t="s">
        <v>16793</v>
      </c>
      <c r="K15075" s="1" t="s">
        <v>852</v>
      </c>
      <c r="L15075" s="1" t="s">
        <v>20</v>
      </c>
      <c r="M15075" s="1" t="s">
        <v>16297</v>
      </c>
      <c r="N15075" s="1" t="s">
        <v>22</v>
      </c>
      <c r="O15075" s="1">
        <v>0</v>
      </c>
    </row>
    <row r="15076" spans="1:15" x14ac:dyDescent="0.3">
      <c r="A15076" s="1" t="s">
        <v>246</v>
      </c>
      <c r="B15076" s="1" t="s">
        <v>6203</v>
      </c>
      <c r="C15076" s="1">
        <f>ROUNDUP(Tabelle3[[#This Row],[duration]],-2)</f>
        <v>500</v>
      </c>
      <c r="D15076" s="1">
        <v>0</v>
      </c>
      <c r="E15076" s="1" t="s">
        <v>17</v>
      </c>
      <c r="F15076" s="1">
        <v>1</v>
      </c>
      <c r="G15076" s="1">
        <v>482.75</v>
      </c>
      <c r="H15076" s="1">
        <v>483.75</v>
      </c>
      <c r="I15076" s="1">
        <v>483.75</v>
      </c>
      <c r="J15076" s="1" t="s">
        <v>6115</v>
      </c>
      <c r="K15076" s="1" t="s">
        <v>840</v>
      </c>
      <c r="L15076" s="1" t="s">
        <v>20</v>
      </c>
      <c r="M15076" s="1" t="s">
        <v>6116</v>
      </c>
      <c r="N15076" s="1" t="s">
        <v>22</v>
      </c>
      <c r="O15076" s="1">
        <v>0</v>
      </c>
    </row>
    <row r="15077" spans="1:15" x14ac:dyDescent="0.3">
      <c r="A15077" s="1" t="s">
        <v>1105</v>
      </c>
      <c r="B15077" s="1" t="s">
        <v>12992</v>
      </c>
      <c r="C15077" s="1">
        <f>ROUNDUP(Tabelle3[[#This Row],[duration]],-2)</f>
        <v>500</v>
      </c>
      <c r="D15077" s="1">
        <v>0</v>
      </c>
      <c r="E15077" s="1" t="s">
        <v>740</v>
      </c>
      <c r="F15077" s="1">
        <v>4</v>
      </c>
      <c r="G15077" s="1">
        <v>479.74</v>
      </c>
      <c r="H15077" s="1">
        <v>483.74</v>
      </c>
      <c r="I15077" s="1">
        <v>483.74</v>
      </c>
      <c r="J15077" s="1" t="s">
        <v>12987</v>
      </c>
      <c r="K15077" s="1" t="s">
        <v>35</v>
      </c>
      <c r="L15077" s="1" t="s">
        <v>20</v>
      </c>
      <c r="M15077" s="1" t="s">
        <v>12210</v>
      </c>
      <c r="N15077" s="1" t="s">
        <v>22</v>
      </c>
      <c r="O15077" s="1">
        <v>3</v>
      </c>
    </row>
    <row r="15078" spans="1:15" x14ac:dyDescent="0.3">
      <c r="A15078" s="1" t="s">
        <v>1345</v>
      </c>
      <c r="B15078" s="1" t="s">
        <v>16760</v>
      </c>
      <c r="C15078" s="1">
        <f>ROUNDUP(Tabelle3[[#This Row],[duration]],-2)</f>
        <v>500</v>
      </c>
      <c r="D15078" s="1">
        <v>0</v>
      </c>
      <c r="E15078" s="1" t="s">
        <v>1318</v>
      </c>
      <c r="F15078" s="1">
        <v>1</v>
      </c>
      <c r="G15078" s="1">
        <v>482.69000000000005</v>
      </c>
      <c r="H15078" s="1">
        <v>483.69000000000005</v>
      </c>
      <c r="I15078" s="1">
        <v>483.69000000000005</v>
      </c>
      <c r="J15078" s="1" t="s">
        <v>16670</v>
      </c>
      <c r="K15078" s="1" t="s">
        <v>35</v>
      </c>
      <c r="L15078" s="1" t="s">
        <v>20</v>
      </c>
      <c r="M15078" s="1" t="s">
        <v>16297</v>
      </c>
      <c r="N15078" s="1" t="s">
        <v>22</v>
      </c>
      <c r="O15078" s="1">
        <v>3</v>
      </c>
    </row>
    <row r="15079" spans="1:15" x14ac:dyDescent="0.3">
      <c r="A15079" s="1" t="s">
        <v>213</v>
      </c>
      <c r="B15079" s="1" t="s">
        <v>16461</v>
      </c>
      <c r="C15079" s="1">
        <f>ROUNDUP(Tabelle3[[#This Row],[duration]],-2)</f>
        <v>500</v>
      </c>
      <c r="D15079" s="1">
        <v>0</v>
      </c>
      <c r="E15079" s="1" t="s">
        <v>17</v>
      </c>
      <c r="F15079" s="1">
        <v>1</v>
      </c>
      <c r="G15079" s="1">
        <v>482.67999999999995</v>
      </c>
      <c r="H15079" s="1">
        <v>483.67999999999995</v>
      </c>
      <c r="I15079" s="1">
        <v>483.67999999999995</v>
      </c>
      <c r="J15079" s="1" t="s">
        <v>16421</v>
      </c>
      <c r="K15079" s="1" t="s">
        <v>25</v>
      </c>
      <c r="L15079" s="1" t="s">
        <v>20</v>
      </c>
      <c r="M15079" s="1" t="s">
        <v>16297</v>
      </c>
      <c r="N15079" s="1" t="s">
        <v>22</v>
      </c>
      <c r="O15079" s="1">
        <v>0</v>
      </c>
    </row>
    <row r="15080" spans="1:15" x14ac:dyDescent="0.3">
      <c r="A15080" s="1" t="s">
        <v>895</v>
      </c>
      <c r="B15080" s="1" t="s">
        <v>5284</v>
      </c>
      <c r="C15080" s="1">
        <f>ROUNDUP(Tabelle3[[#This Row],[duration]],-2)</f>
        <v>500</v>
      </c>
      <c r="D15080" s="1">
        <v>0</v>
      </c>
      <c r="E15080" s="1" t="s">
        <v>740</v>
      </c>
      <c r="F15080" s="1">
        <v>1</v>
      </c>
      <c r="G15080" s="1">
        <v>482.66999999999996</v>
      </c>
      <c r="H15080" s="1">
        <v>483.66999999999996</v>
      </c>
      <c r="I15080" s="1">
        <v>483.66999999999996</v>
      </c>
      <c r="J15080" s="1" t="s">
        <v>5272</v>
      </c>
      <c r="K15080" s="1" t="s">
        <v>25</v>
      </c>
      <c r="L15080" s="1" t="s">
        <v>20</v>
      </c>
      <c r="M15080" s="1" t="s">
        <v>5097</v>
      </c>
      <c r="N15080" s="1" t="s">
        <v>22</v>
      </c>
      <c r="O15080" s="1">
        <v>3</v>
      </c>
    </row>
    <row r="15081" spans="1:15" x14ac:dyDescent="0.3">
      <c r="A15081" s="1" t="s">
        <v>26</v>
      </c>
      <c r="B15081" s="1" t="s">
        <v>16422</v>
      </c>
      <c r="C15081" s="1">
        <f>ROUNDUP(Tabelle3[[#This Row],[duration]],-2)</f>
        <v>500</v>
      </c>
      <c r="D15081" s="1">
        <v>0</v>
      </c>
      <c r="E15081" s="1" t="s">
        <v>17</v>
      </c>
      <c r="F15081" s="1">
        <v>1</v>
      </c>
      <c r="G15081" s="1">
        <v>482.65999999999997</v>
      </c>
      <c r="H15081" s="1">
        <v>483.65999999999997</v>
      </c>
      <c r="I15081" s="1">
        <v>483.65999999999997</v>
      </c>
      <c r="J15081" s="1" t="s">
        <v>16421</v>
      </c>
      <c r="K15081" s="1" t="s">
        <v>19</v>
      </c>
      <c r="L15081" s="1" t="s">
        <v>20</v>
      </c>
      <c r="M15081" s="1" t="s">
        <v>16297</v>
      </c>
      <c r="N15081" s="1" t="s">
        <v>22</v>
      </c>
      <c r="O15081" s="1">
        <v>0</v>
      </c>
    </row>
    <row r="15082" spans="1:15" x14ac:dyDescent="0.3">
      <c r="A15082" s="1" t="s">
        <v>2030</v>
      </c>
      <c r="B15082" s="1" t="s">
        <v>6870</v>
      </c>
      <c r="C15082" s="1">
        <f>ROUNDUP(Tabelle3[[#This Row],[duration]],-2)</f>
        <v>500</v>
      </c>
      <c r="D15082" s="1">
        <v>0</v>
      </c>
      <c r="E15082" s="1" t="s">
        <v>740</v>
      </c>
      <c r="F15082" s="1">
        <v>1</v>
      </c>
      <c r="G15082" s="1">
        <v>482.65999999999997</v>
      </c>
      <c r="H15082" s="1">
        <v>483.65999999999997</v>
      </c>
      <c r="I15082" s="1">
        <v>483.65999999999997</v>
      </c>
      <c r="J15082" s="1" t="s">
        <v>6824</v>
      </c>
      <c r="K15082" s="1" t="s">
        <v>79</v>
      </c>
      <c r="L15082" s="1" t="s">
        <v>20</v>
      </c>
      <c r="M15082" s="1" t="s">
        <v>6116</v>
      </c>
      <c r="N15082" s="1" t="s">
        <v>22</v>
      </c>
      <c r="O15082" s="1">
        <v>3</v>
      </c>
    </row>
    <row r="15083" spans="1:15" x14ac:dyDescent="0.3">
      <c r="A15083" s="1" t="s">
        <v>1672</v>
      </c>
      <c r="B15083" s="1" t="s">
        <v>7386</v>
      </c>
      <c r="C15083" s="1">
        <f>ROUNDUP(Tabelle3[[#This Row],[duration]],-2)</f>
        <v>500</v>
      </c>
      <c r="D15083" s="1">
        <v>0</v>
      </c>
      <c r="E15083" s="1" t="s">
        <v>1318</v>
      </c>
      <c r="F15083" s="1">
        <v>1</v>
      </c>
      <c r="G15083" s="1">
        <v>482.65</v>
      </c>
      <c r="H15083" s="1">
        <v>483.65</v>
      </c>
      <c r="I15083" s="1">
        <v>483.65</v>
      </c>
      <c r="J15083" s="1" t="s">
        <v>7258</v>
      </c>
      <c r="K15083" s="1" t="s">
        <v>182</v>
      </c>
      <c r="L15083" s="1" t="s">
        <v>20</v>
      </c>
      <c r="M15083" s="1" t="s">
        <v>7131</v>
      </c>
      <c r="N15083" s="1" t="s">
        <v>22</v>
      </c>
      <c r="O15083" s="1">
        <v>3</v>
      </c>
    </row>
    <row r="15084" spans="1:15" x14ac:dyDescent="0.3">
      <c r="A15084" s="1" t="s">
        <v>1282</v>
      </c>
      <c r="B15084" s="1" t="s">
        <v>3930</v>
      </c>
      <c r="C15084" s="1">
        <f>ROUNDUP(Tabelle3[[#This Row],[duration]],-2)</f>
        <v>500</v>
      </c>
      <c r="D15084" s="1">
        <v>0</v>
      </c>
      <c r="E15084" s="1" t="s">
        <v>740</v>
      </c>
      <c r="F15084" s="1">
        <v>1</v>
      </c>
      <c r="G15084" s="1">
        <v>482.64</v>
      </c>
      <c r="H15084" s="1">
        <v>483.64</v>
      </c>
      <c r="I15084" s="1">
        <v>483.64</v>
      </c>
      <c r="J15084" s="1" t="s">
        <v>3546</v>
      </c>
      <c r="K15084" s="1" t="s">
        <v>1241</v>
      </c>
      <c r="L15084" s="1" t="s">
        <v>20</v>
      </c>
      <c r="M15084" s="1" t="s">
        <v>3069</v>
      </c>
      <c r="N15084" s="1" t="s">
        <v>22</v>
      </c>
      <c r="O15084" s="1">
        <v>3</v>
      </c>
    </row>
    <row r="15085" spans="1:15" x14ac:dyDescent="0.3">
      <c r="A15085" s="1" t="s">
        <v>1373</v>
      </c>
      <c r="B15085" s="1" t="s">
        <v>2915</v>
      </c>
      <c r="C15085" s="1">
        <f>ROUNDUP(Tabelle3[[#This Row],[duration]],-2)</f>
        <v>500</v>
      </c>
      <c r="D15085" s="1">
        <v>0</v>
      </c>
      <c r="E15085" s="1" t="s">
        <v>1318</v>
      </c>
      <c r="F15085" s="1">
        <v>1</v>
      </c>
      <c r="G15085" s="1">
        <v>482.63</v>
      </c>
      <c r="H15085" s="1">
        <v>483.63</v>
      </c>
      <c r="I15085" s="1">
        <v>483.63</v>
      </c>
      <c r="J15085" s="1" t="s">
        <v>2069</v>
      </c>
      <c r="K15085" s="1" t="s">
        <v>79</v>
      </c>
      <c r="L15085" s="1" t="s">
        <v>20</v>
      </c>
      <c r="M15085" s="1" t="s">
        <v>2054</v>
      </c>
      <c r="N15085" s="1" t="s">
        <v>22</v>
      </c>
      <c r="O15085" s="1">
        <v>3</v>
      </c>
    </row>
    <row r="15086" spans="1:15" x14ac:dyDescent="0.3">
      <c r="A15086" s="1" t="s">
        <v>1922</v>
      </c>
      <c r="B15086" s="1" t="s">
        <v>14124</v>
      </c>
      <c r="C15086" s="1">
        <f>ROUNDUP(Tabelle3[[#This Row],[duration]],-2)</f>
        <v>500</v>
      </c>
      <c r="D15086" s="1">
        <v>0</v>
      </c>
      <c r="E15086" s="1" t="s">
        <v>740</v>
      </c>
      <c r="F15086" s="1">
        <v>1</v>
      </c>
      <c r="G15086" s="1">
        <v>482.62</v>
      </c>
      <c r="H15086" s="1">
        <v>483.62</v>
      </c>
      <c r="I15086" s="1">
        <v>483.62</v>
      </c>
      <c r="J15086" s="1" t="s">
        <v>13992</v>
      </c>
      <c r="K15086" s="1" t="s">
        <v>840</v>
      </c>
      <c r="L15086" s="1" t="s">
        <v>20</v>
      </c>
      <c r="M15086" s="1" t="s">
        <v>13233</v>
      </c>
      <c r="N15086" s="1" t="s">
        <v>22</v>
      </c>
      <c r="O15086" s="1">
        <v>3</v>
      </c>
    </row>
    <row r="15087" spans="1:15" x14ac:dyDescent="0.3">
      <c r="A15087" s="1" t="s">
        <v>2044</v>
      </c>
      <c r="B15087" s="1" t="s">
        <v>16742</v>
      </c>
      <c r="C15087" s="1">
        <f>ROUNDUP(Tabelle3[[#This Row],[duration]],-2)</f>
        <v>500</v>
      </c>
      <c r="D15087" s="1">
        <v>0</v>
      </c>
      <c r="E15087" s="1" t="s">
        <v>740</v>
      </c>
      <c r="F15087" s="1">
        <v>1</v>
      </c>
      <c r="G15087" s="1">
        <v>482.58000000000004</v>
      </c>
      <c r="H15087" s="1">
        <v>483.58000000000004</v>
      </c>
      <c r="I15087" s="1">
        <v>483.58000000000004</v>
      </c>
      <c r="J15087" s="1" t="s">
        <v>16421</v>
      </c>
      <c r="K15087" s="1" t="s">
        <v>1241</v>
      </c>
      <c r="L15087" s="1" t="s">
        <v>20</v>
      </c>
      <c r="M15087" s="1" t="s">
        <v>16297</v>
      </c>
      <c r="N15087" s="1" t="s">
        <v>22</v>
      </c>
      <c r="O15087" s="1">
        <v>3</v>
      </c>
    </row>
    <row r="15088" spans="1:15" x14ac:dyDescent="0.3">
      <c r="A15088" s="1" t="s">
        <v>124</v>
      </c>
      <c r="B15088" s="1" t="s">
        <v>10198</v>
      </c>
      <c r="C15088" s="1">
        <f>ROUNDUP(Tabelle3[[#This Row],[duration]],-2)</f>
        <v>500</v>
      </c>
      <c r="D15088" s="1">
        <v>0</v>
      </c>
      <c r="E15088" s="1" t="s">
        <v>17</v>
      </c>
      <c r="F15088" s="1">
        <v>1</v>
      </c>
      <c r="G15088" s="1">
        <v>482.57000000000005</v>
      </c>
      <c r="H15088" s="1">
        <v>483.57000000000005</v>
      </c>
      <c r="I15088" s="1">
        <v>483.57000000000005</v>
      </c>
      <c r="J15088" s="1" t="s">
        <v>10176</v>
      </c>
      <c r="K15088" s="1" t="s">
        <v>19</v>
      </c>
      <c r="L15088" s="1" t="s">
        <v>20</v>
      </c>
      <c r="M15088" s="1" t="s">
        <v>10177</v>
      </c>
      <c r="N15088" s="1" t="s">
        <v>22</v>
      </c>
      <c r="O15088" s="1">
        <v>0</v>
      </c>
    </row>
    <row r="15089" spans="1:15" x14ac:dyDescent="0.3">
      <c r="A15089" s="1" t="s">
        <v>781</v>
      </c>
      <c r="B15089" s="1" t="s">
        <v>15231</v>
      </c>
      <c r="C15089" s="1">
        <f>ROUNDUP(Tabelle3[[#This Row],[duration]],-2)</f>
        <v>500</v>
      </c>
      <c r="D15089" s="1">
        <v>0</v>
      </c>
      <c r="E15089" s="1" t="s">
        <v>740</v>
      </c>
      <c r="F15089" s="1">
        <v>1</v>
      </c>
      <c r="G15089" s="1">
        <v>482.55999999999995</v>
      </c>
      <c r="H15089" s="1">
        <v>483.55999999999995</v>
      </c>
      <c r="I15089" s="1">
        <v>483.55999999999995</v>
      </c>
      <c r="J15089" s="1" t="s">
        <v>15003</v>
      </c>
      <c r="K15089" s="1" t="s">
        <v>949</v>
      </c>
      <c r="L15089" s="1" t="s">
        <v>20</v>
      </c>
      <c r="M15089" s="1" t="s">
        <v>14254</v>
      </c>
      <c r="N15089" s="1" t="s">
        <v>22</v>
      </c>
      <c r="O15089" s="1">
        <v>3</v>
      </c>
    </row>
    <row r="15090" spans="1:15" x14ac:dyDescent="0.3">
      <c r="A15090" s="1" t="s">
        <v>1717</v>
      </c>
      <c r="B15090" s="1" t="s">
        <v>1718</v>
      </c>
      <c r="C15090" s="1">
        <f>ROUNDUP(Tabelle3[[#This Row],[duration]],-2)</f>
        <v>500</v>
      </c>
      <c r="D15090" s="1">
        <v>0</v>
      </c>
      <c r="E15090" s="1" t="s">
        <v>17</v>
      </c>
      <c r="F15090" s="1">
        <v>1</v>
      </c>
      <c r="G15090" s="1">
        <v>482.53</v>
      </c>
      <c r="H15090" s="1">
        <v>483.53</v>
      </c>
      <c r="I15090" s="1">
        <v>483.53</v>
      </c>
      <c r="J15090" s="1" t="s">
        <v>50</v>
      </c>
      <c r="K15090" s="1" t="s">
        <v>219</v>
      </c>
      <c r="L15090" s="1" t="s">
        <v>20</v>
      </c>
      <c r="M15090" s="1" t="s">
        <v>21</v>
      </c>
      <c r="N15090" s="1" t="s">
        <v>22</v>
      </c>
      <c r="O15090" s="1">
        <v>0</v>
      </c>
    </row>
    <row r="15091" spans="1:15" x14ac:dyDescent="0.3">
      <c r="A15091" s="1" t="s">
        <v>911</v>
      </c>
      <c r="B15091" s="1" t="s">
        <v>5270</v>
      </c>
      <c r="C15091" s="1">
        <f>ROUNDUP(Tabelle3[[#This Row],[duration]],-2)</f>
        <v>500</v>
      </c>
      <c r="D15091" s="1">
        <v>0</v>
      </c>
      <c r="E15091" s="1" t="s">
        <v>740</v>
      </c>
      <c r="F15091" s="1">
        <v>1</v>
      </c>
      <c r="G15091" s="1">
        <v>482.53</v>
      </c>
      <c r="H15091" s="1">
        <v>483.53</v>
      </c>
      <c r="I15091" s="1">
        <v>483.53</v>
      </c>
      <c r="J15091" s="1" t="s">
        <v>5096</v>
      </c>
      <c r="K15091" s="1" t="s">
        <v>35</v>
      </c>
      <c r="L15091" s="1" t="s">
        <v>20</v>
      </c>
      <c r="M15091" s="1" t="s">
        <v>5097</v>
      </c>
      <c r="N15091" s="1" t="s">
        <v>22</v>
      </c>
      <c r="O15091" s="1">
        <v>3</v>
      </c>
    </row>
    <row r="15092" spans="1:15" x14ac:dyDescent="0.3">
      <c r="A15092" s="1" t="s">
        <v>1552</v>
      </c>
      <c r="B15092" s="1" t="s">
        <v>7367</v>
      </c>
      <c r="C15092" s="1">
        <f>ROUNDUP(Tabelle3[[#This Row],[duration]],-2)</f>
        <v>500</v>
      </c>
      <c r="D15092" s="1">
        <v>0</v>
      </c>
      <c r="E15092" s="1" t="s">
        <v>1318</v>
      </c>
      <c r="F15092" s="1">
        <v>1</v>
      </c>
      <c r="G15092" s="1">
        <v>482.52</v>
      </c>
      <c r="H15092" s="1">
        <v>483.52</v>
      </c>
      <c r="I15092" s="1">
        <v>483.52</v>
      </c>
      <c r="J15092" s="1" t="s">
        <v>7258</v>
      </c>
      <c r="K15092" s="1" t="s">
        <v>182</v>
      </c>
      <c r="L15092" s="1" t="s">
        <v>20</v>
      </c>
      <c r="M15092" s="1" t="s">
        <v>7131</v>
      </c>
      <c r="N15092" s="1" t="s">
        <v>22</v>
      </c>
      <c r="O15092" s="1">
        <v>3</v>
      </c>
    </row>
    <row r="15093" spans="1:15" x14ac:dyDescent="0.3">
      <c r="A15093" s="1" t="s">
        <v>1994</v>
      </c>
      <c r="B15093" s="1" t="s">
        <v>4933</v>
      </c>
      <c r="C15093" s="1">
        <f>ROUNDUP(Tabelle3[[#This Row],[duration]],-2)</f>
        <v>500</v>
      </c>
      <c r="D15093" s="1">
        <v>0</v>
      </c>
      <c r="E15093" s="1" t="s">
        <v>740</v>
      </c>
      <c r="F15093" s="1">
        <v>1</v>
      </c>
      <c r="G15093" s="1">
        <v>482.51</v>
      </c>
      <c r="H15093" s="1">
        <v>483.51</v>
      </c>
      <c r="I15093" s="1">
        <v>483.51</v>
      </c>
      <c r="J15093" s="1" t="s">
        <v>4474</v>
      </c>
      <c r="K15093" s="1" t="s">
        <v>35</v>
      </c>
      <c r="L15093" s="1" t="s">
        <v>20</v>
      </c>
      <c r="M15093" s="1" t="s">
        <v>4083</v>
      </c>
      <c r="N15093" s="1" t="s">
        <v>22</v>
      </c>
      <c r="O15093" s="1">
        <v>3</v>
      </c>
    </row>
    <row r="15094" spans="1:15" x14ac:dyDescent="0.3">
      <c r="A15094" s="1" t="s">
        <v>1256</v>
      </c>
      <c r="B15094" s="1" t="s">
        <v>11622</v>
      </c>
      <c r="C15094" s="1">
        <f>ROUNDUP(Tabelle3[[#This Row],[duration]],-2)</f>
        <v>500</v>
      </c>
      <c r="D15094" s="1">
        <v>0</v>
      </c>
      <c r="E15094" s="1" t="s">
        <v>740</v>
      </c>
      <c r="F15094" s="1">
        <v>1</v>
      </c>
      <c r="G15094" s="1">
        <v>482.51</v>
      </c>
      <c r="H15094" s="1">
        <v>483.51</v>
      </c>
      <c r="I15094" s="1">
        <v>483.51</v>
      </c>
      <c r="J15094" s="1" t="s">
        <v>11543</v>
      </c>
      <c r="K15094" s="1" t="s">
        <v>79</v>
      </c>
      <c r="L15094" s="1" t="s">
        <v>20</v>
      </c>
      <c r="M15094" s="1" t="s">
        <v>11192</v>
      </c>
      <c r="N15094" s="1" t="s">
        <v>22</v>
      </c>
      <c r="O15094" s="1">
        <v>3</v>
      </c>
    </row>
    <row r="15095" spans="1:15" x14ac:dyDescent="0.3">
      <c r="A15095" s="1" t="s">
        <v>1427</v>
      </c>
      <c r="B15095" s="1" t="s">
        <v>2942</v>
      </c>
      <c r="C15095" s="1">
        <f>ROUNDUP(Tabelle3[[#This Row],[duration]],-2)</f>
        <v>500</v>
      </c>
      <c r="D15095" s="1">
        <v>0</v>
      </c>
      <c r="E15095" s="1" t="s">
        <v>1318</v>
      </c>
      <c r="F15095" s="1">
        <v>1</v>
      </c>
      <c r="G15095" s="1">
        <v>482.48</v>
      </c>
      <c r="H15095" s="1">
        <v>483.48</v>
      </c>
      <c r="I15095" s="1">
        <v>483.48</v>
      </c>
      <c r="J15095" s="1" t="s">
        <v>2765</v>
      </c>
      <c r="K15095" s="1" t="s">
        <v>79</v>
      </c>
      <c r="L15095" s="1" t="s">
        <v>20</v>
      </c>
      <c r="M15095" s="1" t="s">
        <v>2054</v>
      </c>
      <c r="N15095" s="1" t="s">
        <v>22</v>
      </c>
      <c r="O15095" s="1">
        <v>3</v>
      </c>
    </row>
    <row r="15096" spans="1:15" x14ac:dyDescent="0.3">
      <c r="A15096" s="1" t="s">
        <v>1209</v>
      </c>
      <c r="B15096" s="1" t="s">
        <v>10634</v>
      </c>
      <c r="C15096" s="1">
        <f>ROUNDUP(Tabelle3[[#This Row],[duration]],-2)</f>
        <v>500</v>
      </c>
      <c r="D15096" s="1">
        <v>0</v>
      </c>
      <c r="E15096" s="1" t="s">
        <v>740</v>
      </c>
      <c r="F15096" s="1">
        <v>1</v>
      </c>
      <c r="G15096" s="1">
        <v>482.47</v>
      </c>
      <c r="H15096" s="1">
        <v>483.47</v>
      </c>
      <c r="I15096" s="1">
        <v>483.47</v>
      </c>
      <c r="J15096" s="1" t="s">
        <v>10366</v>
      </c>
      <c r="K15096" s="1" t="s">
        <v>35</v>
      </c>
      <c r="L15096" s="1" t="s">
        <v>20</v>
      </c>
      <c r="M15096" s="1" t="s">
        <v>10177</v>
      </c>
      <c r="N15096" s="1" t="s">
        <v>22</v>
      </c>
      <c r="O15096" s="1">
        <v>3</v>
      </c>
    </row>
    <row r="15097" spans="1:15" x14ac:dyDescent="0.3">
      <c r="A15097" s="1" t="s">
        <v>779</v>
      </c>
      <c r="B15097" s="1" t="s">
        <v>11434</v>
      </c>
      <c r="C15097" s="1">
        <f>ROUNDUP(Tabelle3[[#This Row],[duration]],-2)</f>
        <v>500</v>
      </c>
      <c r="D15097" s="1">
        <v>0</v>
      </c>
      <c r="E15097" s="1" t="s">
        <v>740</v>
      </c>
      <c r="F15097" s="1">
        <v>1</v>
      </c>
      <c r="G15097" s="1">
        <v>482.44000000000005</v>
      </c>
      <c r="H15097" s="1">
        <v>483.44000000000005</v>
      </c>
      <c r="I15097" s="1">
        <v>483.44000000000005</v>
      </c>
      <c r="J15097" s="1" t="s">
        <v>11191</v>
      </c>
      <c r="K15097" s="1" t="s">
        <v>1241</v>
      </c>
      <c r="L15097" s="1" t="s">
        <v>20</v>
      </c>
      <c r="M15097" s="1" t="s">
        <v>11192</v>
      </c>
      <c r="N15097" s="1" t="s">
        <v>22</v>
      </c>
      <c r="O15097" s="1">
        <v>3</v>
      </c>
    </row>
    <row r="15098" spans="1:15" x14ac:dyDescent="0.3">
      <c r="A15098" s="1" t="s">
        <v>1177</v>
      </c>
      <c r="B15098" s="1" t="s">
        <v>7299</v>
      </c>
      <c r="C15098" s="1">
        <f>ROUNDUP(Tabelle3[[#This Row],[duration]],-2)</f>
        <v>500</v>
      </c>
      <c r="D15098" s="1">
        <v>0</v>
      </c>
      <c r="E15098" s="1" t="s">
        <v>740</v>
      </c>
      <c r="F15098" s="1">
        <v>1</v>
      </c>
      <c r="G15098" s="1">
        <v>482.42999999999995</v>
      </c>
      <c r="H15098" s="1">
        <v>483.42999999999995</v>
      </c>
      <c r="I15098" s="1">
        <v>483.42999999999995</v>
      </c>
      <c r="J15098" s="1" t="s">
        <v>7218</v>
      </c>
      <c r="K15098" s="1" t="s">
        <v>79</v>
      </c>
      <c r="L15098" s="1" t="s">
        <v>20</v>
      </c>
      <c r="M15098" s="1" t="s">
        <v>7131</v>
      </c>
      <c r="N15098" s="1" t="s">
        <v>22</v>
      </c>
      <c r="O15098" s="1">
        <v>3</v>
      </c>
    </row>
    <row r="15099" spans="1:15" x14ac:dyDescent="0.3">
      <c r="A15099" s="1" t="s">
        <v>1584</v>
      </c>
      <c r="B15099" s="1" t="s">
        <v>17145</v>
      </c>
      <c r="C15099" s="1">
        <f>ROUNDUP(Tabelle3[[#This Row],[duration]],-2)</f>
        <v>500</v>
      </c>
      <c r="D15099" s="1">
        <v>0</v>
      </c>
      <c r="E15099" s="1" t="s">
        <v>1318</v>
      </c>
      <c r="F15099" s="1">
        <v>1</v>
      </c>
      <c r="G15099" s="1">
        <v>482.40999999999997</v>
      </c>
      <c r="H15099" s="1">
        <v>483.40999999999997</v>
      </c>
      <c r="I15099" s="1">
        <v>483.40999999999997</v>
      </c>
      <c r="J15099" s="1" t="s">
        <v>17050</v>
      </c>
      <c r="K15099" s="1" t="s">
        <v>19</v>
      </c>
      <c r="L15099" s="1" t="s">
        <v>20</v>
      </c>
      <c r="M15099" s="1" t="s">
        <v>16297</v>
      </c>
      <c r="N15099" s="1" t="s">
        <v>22</v>
      </c>
      <c r="O15099" s="1">
        <v>3</v>
      </c>
    </row>
    <row r="15100" spans="1:15" x14ac:dyDescent="0.3">
      <c r="A15100" s="1" t="s">
        <v>140</v>
      </c>
      <c r="B15100" s="1" t="s">
        <v>16443</v>
      </c>
      <c r="C15100" s="1">
        <f>ROUNDUP(Tabelle3[[#This Row],[duration]],-2)</f>
        <v>500</v>
      </c>
      <c r="D15100" s="1">
        <v>0</v>
      </c>
      <c r="E15100" s="1" t="s">
        <v>17</v>
      </c>
      <c r="F15100" s="1">
        <v>1</v>
      </c>
      <c r="G15100" s="1">
        <v>482.39</v>
      </c>
      <c r="H15100" s="1">
        <v>483.39</v>
      </c>
      <c r="I15100" s="1">
        <v>483.39</v>
      </c>
      <c r="J15100" s="1" t="s">
        <v>16421</v>
      </c>
      <c r="K15100" s="1" t="s">
        <v>19</v>
      </c>
      <c r="L15100" s="1" t="s">
        <v>20</v>
      </c>
      <c r="M15100" s="1" t="s">
        <v>16297</v>
      </c>
      <c r="N15100" s="1" t="s">
        <v>22</v>
      </c>
      <c r="O15100" s="1">
        <v>0</v>
      </c>
    </row>
    <row r="15101" spans="1:15" x14ac:dyDescent="0.3">
      <c r="A15101" s="1" t="s">
        <v>512</v>
      </c>
      <c r="B15101" s="1" t="s">
        <v>16409</v>
      </c>
      <c r="C15101" s="1">
        <f>ROUNDUP(Tabelle3[[#This Row],[duration]],-2)</f>
        <v>500</v>
      </c>
      <c r="D15101" s="1">
        <v>0</v>
      </c>
      <c r="E15101" s="1" t="s">
        <v>17</v>
      </c>
      <c r="F15101" s="1">
        <v>17</v>
      </c>
      <c r="G15101" s="1">
        <v>466.39</v>
      </c>
      <c r="H15101" s="1">
        <v>483.39</v>
      </c>
      <c r="I15101" s="1">
        <v>483.39</v>
      </c>
      <c r="J15101" s="1" t="s">
        <v>16296</v>
      </c>
      <c r="K15101" s="1" t="s">
        <v>35</v>
      </c>
      <c r="L15101" s="1" t="s">
        <v>20</v>
      </c>
      <c r="M15101" s="1" t="s">
        <v>16297</v>
      </c>
      <c r="N15101" s="1" t="s">
        <v>22</v>
      </c>
      <c r="O15101" s="1">
        <v>0</v>
      </c>
    </row>
    <row r="15102" spans="1:15" x14ac:dyDescent="0.3">
      <c r="A15102" s="1" t="s">
        <v>1081</v>
      </c>
      <c r="B15102" s="1" t="s">
        <v>8300</v>
      </c>
      <c r="C15102" s="1">
        <f>ROUNDUP(Tabelle3[[#This Row],[duration]],-2)</f>
        <v>500</v>
      </c>
      <c r="D15102" s="1">
        <v>0</v>
      </c>
      <c r="E15102" s="1" t="s">
        <v>740</v>
      </c>
      <c r="F15102" s="1">
        <v>1</v>
      </c>
      <c r="G15102" s="1">
        <v>482.38</v>
      </c>
      <c r="H15102" s="1">
        <v>483.38</v>
      </c>
      <c r="I15102" s="1">
        <v>483.38</v>
      </c>
      <c r="J15102" s="1" t="s">
        <v>8144</v>
      </c>
      <c r="K15102" s="1" t="s">
        <v>843</v>
      </c>
      <c r="L15102" s="1" t="s">
        <v>20</v>
      </c>
      <c r="M15102" s="1" t="s">
        <v>8145</v>
      </c>
      <c r="N15102" s="1" t="s">
        <v>22</v>
      </c>
      <c r="O15102" s="1">
        <v>3</v>
      </c>
    </row>
    <row r="15103" spans="1:15" x14ac:dyDescent="0.3">
      <c r="A15103" s="1" t="s">
        <v>1574</v>
      </c>
      <c r="B15103" s="1" t="s">
        <v>17143</v>
      </c>
      <c r="C15103" s="1">
        <f>ROUNDUP(Tabelle3[[#This Row],[duration]],-2)</f>
        <v>500</v>
      </c>
      <c r="D15103" s="1">
        <v>0</v>
      </c>
      <c r="E15103" s="1" t="s">
        <v>1318</v>
      </c>
      <c r="F15103" s="1">
        <v>1</v>
      </c>
      <c r="G15103" s="1">
        <v>482.37</v>
      </c>
      <c r="H15103" s="1">
        <v>483.37</v>
      </c>
      <c r="I15103" s="1">
        <v>483.37</v>
      </c>
      <c r="J15103" s="1" t="s">
        <v>16977</v>
      </c>
      <c r="K15103" s="1" t="s">
        <v>843</v>
      </c>
      <c r="L15103" s="1" t="s">
        <v>20</v>
      </c>
      <c r="M15103" s="1" t="s">
        <v>16297</v>
      </c>
      <c r="N15103" s="1" t="s">
        <v>22</v>
      </c>
      <c r="O15103" s="1">
        <v>3</v>
      </c>
    </row>
    <row r="15104" spans="1:15" x14ac:dyDescent="0.3">
      <c r="A15104" s="1" t="s">
        <v>1325</v>
      </c>
      <c r="B15104" s="1" t="s">
        <v>3944</v>
      </c>
      <c r="C15104" s="1">
        <f>ROUNDUP(Tabelle3[[#This Row],[duration]],-2)</f>
        <v>500</v>
      </c>
      <c r="D15104" s="1">
        <v>0</v>
      </c>
      <c r="E15104" s="1" t="s">
        <v>1318</v>
      </c>
      <c r="F15104" s="1">
        <v>19</v>
      </c>
      <c r="G15104" s="1">
        <v>464.36</v>
      </c>
      <c r="H15104" s="1">
        <v>483.36</v>
      </c>
      <c r="I15104" s="1">
        <v>483.36</v>
      </c>
      <c r="J15104" s="1" t="s">
        <v>3546</v>
      </c>
      <c r="K15104" s="1" t="s">
        <v>1241</v>
      </c>
      <c r="L15104" s="1" t="s">
        <v>20</v>
      </c>
      <c r="M15104" s="1" t="s">
        <v>3069</v>
      </c>
      <c r="N15104" s="1" t="s">
        <v>22</v>
      </c>
      <c r="O15104" s="1">
        <v>3</v>
      </c>
    </row>
    <row r="15105" spans="1:15" x14ac:dyDescent="0.3">
      <c r="A15105" s="1" t="s">
        <v>563</v>
      </c>
      <c r="B15105" s="1" t="s">
        <v>16502</v>
      </c>
      <c r="C15105" s="1">
        <f>ROUNDUP(Tabelle3[[#This Row],[duration]],-2)</f>
        <v>500</v>
      </c>
      <c r="D15105" s="1">
        <v>0</v>
      </c>
      <c r="E15105" s="1" t="s">
        <v>17</v>
      </c>
      <c r="F15105" s="1">
        <v>1</v>
      </c>
      <c r="G15105" s="1">
        <v>482.35</v>
      </c>
      <c r="H15105" s="1">
        <v>483.35</v>
      </c>
      <c r="I15105" s="1">
        <v>483.35</v>
      </c>
      <c r="J15105" s="1" t="s">
        <v>16296</v>
      </c>
      <c r="K15105" s="1" t="s">
        <v>35</v>
      </c>
      <c r="L15105" s="1" t="s">
        <v>20</v>
      </c>
      <c r="M15105" s="1" t="s">
        <v>16297</v>
      </c>
      <c r="N15105" s="1" t="s">
        <v>22</v>
      </c>
      <c r="O15105" s="1">
        <v>0</v>
      </c>
    </row>
    <row r="15106" spans="1:15" x14ac:dyDescent="0.3">
      <c r="A15106" s="1" t="s">
        <v>882</v>
      </c>
      <c r="B15106" s="1" t="s">
        <v>16966</v>
      </c>
      <c r="C15106" s="1">
        <f>ROUNDUP(Tabelle3[[#This Row],[duration]],-2)</f>
        <v>500</v>
      </c>
      <c r="D15106" s="1">
        <v>0</v>
      </c>
      <c r="E15106" s="1" t="s">
        <v>740</v>
      </c>
      <c r="F15106" s="1">
        <v>1</v>
      </c>
      <c r="G15106" s="1">
        <v>482.35</v>
      </c>
      <c r="H15106" s="1">
        <v>483.35</v>
      </c>
      <c r="I15106" s="1">
        <v>483.35</v>
      </c>
      <c r="J15106" s="1" t="s">
        <v>16962</v>
      </c>
      <c r="K15106" s="1" t="s">
        <v>19</v>
      </c>
      <c r="L15106" s="1" t="s">
        <v>20</v>
      </c>
      <c r="M15106" s="1" t="s">
        <v>16297</v>
      </c>
      <c r="N15106" s="1" t="s">
        <v>22</v>
      </c>
      <c r="O15106" s="1">
        <v>3</v>
      </c>
    </row>
    <row r="15107" spans="1:15" x14ac:dyDescent="0.3">
      <c r="A15107" s="1" t="s">
        <v>895</v>
      </c>
      <c r="B15107" s="1" t="s">
        <v>8495</v>
      </c>
      <c r="C15107" s="1">
        <f>ROUNDUP(Tabelle3[[#This Row],[duration]],-2)</f>
        <v>500</v>
      </c>
      <c r="D15107" s="1">
        <v>0</v>
      </c>
      <c r="E15107" s="1" t="s">
        <v>740</v>
      </c>
      <c r="F15107" s="1">
        <v>15</v>
      </c>
      <c r="G15107" s="1">
        <v>468.33000000000004</v>
      </c>
      <c r="H15107" s="1">
        <v>483.33000000000004</v>
      </c>
      <c r="I15107" s="1">
        <v>483.33000000000004</v>
      </c>
      <c r="J15107" s="1" t="s">
        <v>8433</v>
      </c>
      <c r="K15107" s="1" t="s">
        <v>79</v>
      </c>
      <c r="L15107" s="1" t="s">
        <v>20</v>
      </c>
      <c r="M15107" s="1" t="s">
        <v>8145</v>
      </c>
      <c r="N15107" s="1" t="s">
        <v>22</v>
      </c>
      <c r="O15107" s="1">
        <v>3</v>
      </c>
    </row>
    <row r="15108" spans="1:15" x14ac:dyDescent="0.3">
      <c r="A15108" s="1" t="s">
        <v>1622</v>
      </c>
      <c r="B15108" s="1" t="s">
        <v>17161</v>
      </c>
      <c r="C15108" s="1">
        <f>ROUNDUP(Tabelle3[[#This Row],[duration]],-2)</f>
        <v>500</v>
      </c>
      <c r="D15108" s="1">
        <v>0</v>
      </c>
      <c r="E15108" s="1" t="s">
        <v>1318</v>
      </c>
      <c r="F15108" s="1">
        <v>1</v>
      </c>
      <c r="G15108" s="1">
        <v>482.29999999999995</v>
      </c>
      <c r="H15108" s="1">
        <v>483.29999999999995</v>
      </c>
      <c r="I15108" s="1">
        <v>483.29999999999995</v>
      </c>
      <c r="J15108" s="1" t="s">
        <v>17050</v>
      </c>
      <c r="K15108" s="1" t="s">
        <v>19</v>
      </c>
      <c r="L15108" s="1" t="s">
        <v>20</v>
      </c>
      <c r="M15108" s="1" t="s">
        <v>16297</v>
      </c>
      <c r="N15108" s="1" t="s">
        <v>22</v>
      </c>
      <c r="O15108" s="1">
        <v>3</v>
      </c>
    </row>
    <row r="15109" spans="1:15" x14ac:dyDescent="0.3">
      <c r="A15109" s="1" t="s">
        <v>1830</v>
      </c>
      <c r="B15109" s="1" t="s">
        <v>11404</v>
      </c>
      <c r="C15109" s="1">
        <f>ROUNDUP(Tabelle3[[#This Row],[duration]],-2)</f>
        <v>500</v>
      </c>
      <c r="D15109" s="1">
        <v>0</v>
      </c>
      <c r="E15109" s="1" t="s">
        <v>17</v>
      </c>
      <c r="F15109" s="1">
        <v>3</v>
      </c>
      <c r="G15109" s="1">
        <v>480.28999999999996</v>
      </c>
      <c r="H15109" s="1">
        <v>483.28999999999996</v>
      </c>
      <c r="I15109" s="1">
        <v>483.28999999999996</v>
      </c>
      <c r="J15109" s="1" t="s">
        <v>11365</v>
      </c>
      <c r="K15109" s="1" t="s">
        <v>840</v>
      </c>
      <c r="L15109" s="1" t="s">
        <v>20</v>
      </c>
      <c r="M15109" s="1" t="s">
        <v>11192</v>
      </c>
      <c r="N15109" s="1" t="s">
        <v>22</v>
      </c>
      <c r="O15109" s="1">
        <v>0</v>
      </c>
    </row>
    <row r="15110" spans="1:15" x14ac:dyDescent="0.3">
      <c r="A15110" s="1" t="s">
        <v>559</v>
      </c>
      <c r="B15110" s="1" t="s">
        <v>5947</v>
      </c>
      <c r="C15110" s="1">
        <f>ROUNDUP(Tabelle3[[#This Row],[duration]],-2)</f>
        <v>500</v>
      </c>
      <c r="D15110" s="1">
        <v>0</v>
      </c>
      <c r="E15110" s="1" t="s">
        <v>17</v>
      </c>
      <c r="F15110" s="1">
        <v>2</v>
      </c>
      <c r="G15110" s="1">
        <v>481.28</v>
      </c>
      <c r="H15110" s="1">
        <v>483.28</v>
      </c>
      <c r="I15110" s="1">
        <v>483.28</v>
      </c>
      <c r="J15110" s="1" t="s">
        <v>5940</v>
      </c>
      <c r="K15110" s="1" t="s">
        <v>901</v>
      </c>
      <c r="L15110" s="1" t="s">
        <v>20</v>
      </c>
      <c r="M15110" s="1" t="s">
        <v>5097</v>
      </c>
      <c r="N15110" s="1" t="s">
        <v>22</v>
      </c>
      <c r="O15110" s="1">
        <v>0</v>
      </c>
    </row>
    <row r="15111" spans="1:15" x14ac:dyDescent="0.3">
      <c r="A15111" s="1" t="s">
        <v>432</v>
      </c>
      <c r="B15111" s="1" t="s">
        <v>16830</v>
      </c>
      <c r="C15111" s="1">
        <f>ROUNDUP(Tabelle3[[#This Row],[duration]],-2)</f>
        <v>500</v>
      </c>
      <c r="D15111" s="1">
        <v>0</v>
      </c>
      <c r="E15111" s="1" t="s">
        <v>17</v>
      </c>
      <c r="F15111" s="1">
        <v>1</v>
      </c>
      <c r="G15111" s="1">
        <v>482.21000000000004</v>
      </c>
      <c r="H15111" s="1">
        <v>483.21000000000004</v>
      </c>
      <c r="I15111" s="1">
        <v>483.21000000000004</v>
      </c>
      <c r="J15111" s="1" t="s">
        <v>16793</v>
      </c>
      <c r="K15111" s="1" t="s">
        <v>19</v>
      </c>
      <c r="L15111" s="1" t="s">
        <v>20</v>
      </c>
      <c r="M15111" s="1" t="s">
        <v>16297</v>
      </c>
      <c r="N15111" s="1" t="s">
        <v>22</v>
      </c>
      <c r="O15111" s="1">
        <v>0</v>
      </c>
    </row>
    <row r="15112" spans="1:15" x14ac:dyDescent="0.3">
      <c r="A15112" s="1" t="s">
        <v>1244</v>
      </c>
      <c r="B15112" s="1" t="s">
        <v>11992</v>
      </c>
      <c r="C15112" s="1">
        <f>ROUNDUP(Tabelle3[[#This Row],[duration]],-2)</f>
        <v>500</v>
      </c>
      <c r="D15112" s="1">
        <v>0</v>
      </c>
      <c r="E15112" s="1" t="s">
        <v>740</v>
      </c>
      <c r="F15112" s="1">
        <v>1</v>
      </c>
      <c r="G15112" s="1">
        <v>482.21000000000004</v>
      </c>
      <c r="H15112" s="1">
        <v>483.21000000000004</v>
      </c>
      <c r="I15112" s="1">
        <v>483.21000000000004</v>
      </c>
      <c r="J15112" s="1" t="s">
        <v>11939</v>
      </c>
      <c r="K15112" s="1" t="s">
        <v>1241</v>
      </c>
      <c r="L15112" s="1" t="s">
        <v>20</v>
      </c>
      <c r="M15112" s="1" t="s">
        <v>11192</v>
      </c>
      <c r="N15112" s="1" t="s">
        <v>22</v>
      </c>
      <c r="O15112" s="1">
        <v>3</v>
      </c>
    </row>
    <row r="15113" spans="1:15" x14ac:dyDescent="0.3">
      <c r="A15113" s="1" t="s">
        <v>215</v>
      </c>
      <c r="B15113" s="1" t="s">
        <v>9889</v>
      </c>
      <c r="C15113" s="1">
        <f>ROUNDUP(Tabelle3[[#This Row],[duration]],-2)</f>
        <v>500</v>
      </c>
      <c r="D15113" s="1">
        <v>0</v>
      </c>
      <c r="E15113" s="1" t="s">
        <v>17</v>
      </c>
      <c r="F15113" s="1">
        <v>1</v>
      </c>
      <c r="G15113" s="1">
        <v>482.19000000000005</v>
      </c>
      <c r="H15113" s="1">
        <v>483.19000000000005</v>
      </c>
      <c r="I15113" s="1">
        <v>483.19000000000005</v>
      </c>
      <c r="J15113" s="1" t="s">
        <v>9846</v>
      </c>
      <c r="K15113" s="1" t="s">
        <v>19</v>
      </c>
      <c r="L15113" s="1" t="s">
        <v>20</v>
      </c>
      <c r="M15113" s="1" t="s">
        <v>9159</v>
      </c>
      <c r="N15113" s="1" t="s">
        <v>22</v>
      </c>
      <c r="O15113" s="1">
        <v>0</v>
      </c>
    </row>
    <row r="15114" spans="1:15" x14ac:dyDescent="0.3">
      <c r="A15114" s="1" t="s">
        <v>1163</v>
      </c>
      <c r="B15114" s="1" t="s">
        <v>11603</v>
      </c>
      <c r="C15114" s="1">
        <f>ROUNDUP(Tabelle3[[#This Row],[duration]],-2)</f>
        <v>500</v>
      </c>
      <c r="D15114" s="1">
        <v>0</v>
      </c>
      <c r="E15114" s="1" t="s">
        <v>740</v>
      </c>
      <c r="F15114" s="1">
        <v>1</v>
      </c>
      <c r="G15114" s="1">
        <v>482.14</v>
      </c>
      <c r="H15114" s="1">
        <v>483.14</v>
      </c>
      <c r="I15114" s="1">
        <v>483.14</v>
      </c>
      <c r="J15114" s="1" t="s">
        <v>11551</v>
      </c>
      <c r="K15114" s="1" t="s">
        <v>79</v>
      </c>
      <c r="L15114" s="1" t="s">
        <v>20</v>
      </c>
      <c r="M15114" s="1" t="s">
        <v>11192</v>
      </c>
      <c r="N15114" s="1" t="s">
        <v>22</v>
      </c>
      <c r="O15114" s="1">
        <v>3</v>
      </c>
    </row>
    <row r="15115" spans="1:15" x14ac:dyDescent="0.3">
      <c r="A15115" s="1" t="s">
        <v>1670</v>
      </c>
      <c r="B15115" s="1" t="s">
        <v>6981</v>
      </c>
      <c r="C15115" s="1">
        <f>ROUNDUP(Tabelle3[[#This Row],[duration]],-2)</f>
        <v>500</v>
      </c>
      <c r="D15115" s="1">
        <v>0</v>
      </c>
      <c r="E15115" s="1" t="s">
        <v>1318</v>
      </c>
      <c r="F15115" s="1">
        <v>1</v>
      </c>
      <c r="G15115" s="1">
        <v>482.11</v>
      </c>
      <c r="H15115" s="1">
        <v>483.11</v>
      </c>
      <c r="I15115" s="1">
        <v>483.11</v>
      </c>
      <c r="J15115" s="1" t="s">
        <v>6824</v>
      </c>
      <c r="K15115" s="1" t="s">
        <v>219</v>
      </c>
      <c r="L15115" s="1" t="s">
        <v>20</v>
      </c>
      <c r="M15115" s="1" t="s">
        <v>6116</v>
      </c>
      <c r="N15115" s="1" t="s">
        <v>22</v>
      </c>
      <c r="O15115" s="1">
        <v>3</v>
      </c>
    </row>
    <row r="15116" spans="1:15" x14ac:dyDescent="0.3">
      <c r="A15116" s="1" t="s">
        <v>995</v>
      </c>
      <c r="B15116" s="1" t="s">
        <v>17215</v>
      </c>
      <c r="C15116" s="1">
        <f>ROUNDUP(Tabelle3[[#This Row],[duration]],-2)</f>
        <v>500</v>
      </c>
      <c r="D15116" s="1">
        <v>0</v>
      </c>
      <c r="E15116" s="1" t="s">
        <v>740</v>
      </c>
      <c r="F15116" s="1">
        <v>1</v>
      </c>
      <c r="G15116" s="1">
        <v>482.09000000000003</v>
      </c>
      <c r="H15116" s="1">
        <v>483.09000000000003</v>
      </c>
      <c r="I15116" s="1">
        <v>483.09000000000003</v>
      </c>
      <c r="J15116" s="1" t="s">
        <v>17184</v>
      </c>
      <c r="K15116" s="1" t="s">
        <v>901</v>
      </c>
      <c r="L15116" s="1" t="s">
        <v>20</v>
      </c>
      <c r="M15116" s="1" t="s">
        <v>16297</v>
      </c>
      <c r="N15116" s="1" t="s">
        <v>22</v>
      </c>
      <c r="O15116" s="1">
        <v>3</v>
      </c>
    </row>
    <row r="15117" spans="1:15" x14ac:dyDescent="0.3">
      <c r="A15117" s="1" t="s">
        <v>124</v>
      </c>
      <c r="B15117" s="1" t="s">
        <v>16441</v>
      </c>
      <c r="C15117" s="1">
        <f>ROUNDUP(Tabelle3[[#This Row],[duration]],-2)</f>
        <v>500</v>
      </c>
      <c r="D15117" s="1">
        <v>0</v>
      </c>
      <c r="E15117" s="1" t="s">
        <v>17</v>
      </c>
      <c r="F15117" s="1">
        <v>1</v>
      </c>
      <c r="G15117" s="1">
        <v>482.04999999999995</v>
      </c>
      <c r="H15117" s="1">
        <v>483.04999999999995</v>
      </c>
      <c r="I15117" s="1">
        <v>483.04999999999995</v>
      </c>
      <c r="J15117" s="1" t="s">
        <v>16421</v>
      </c>
      <c r="K15117" s="1" t="s">
        <v>19</v>
      </c>
      <c r="L15117" s="1" t="s">
        <v>20</v>
      </c>
      <c r="M15117" s="1" t="s">
        <v>16297</v>
      </c>
      <c r="N15117" s="1" t="s">
        <v>22</v>
      </c>
      <c r="O15117" s="1">
        <v>0</v>
      </c>
    </row>
    <row r="15118" spans="1:15" x14ac:dyDescent="0.3">
      <c r="A15118" s="1" t="s">
        <v>193</v>
      </c>
      <c r="B15118" s="1" t="s">
        <v>14031</v>
      </c>
      <c r="C15118" s="1">
        <f>ROUNDUP(Tabelle3[[#This Row],[duration]],-2)</f>
        <v>500</v>
      </c>
      <c r="D15118" s="1">
        <v>0</v>
      </c>
      <c r="E15118" s="1" t="s">
        <v>17</v>
      </c>
      <c r="F15118" s="1">
        <v>1</v>
      </c>
      <c r="G15118" s="1">
        <v>482.03999999999996</v>
      </c>
      <c r="H15118" s="1">
        <v>483.03999999999996</v>
      </c>
      <c r="I15118" s="1">
        <v>483.03999999999996</v>
      </c>
      <c r="J15118" s="1" t="s">
        <v>13994</v>
      </c>
      <c r="K15118" s="1" t="s">
        <v>25</v>
      </c>
      <c r="L15118" s="1" t="s">
        <v>20</v>
      </c>
      <c r="M15118" s="1" t="s">
        <v>13233</v>
      </c>
      <c r="N15118" s="1" t="s">
        <v>22</v>
      </c>
      <c r="O15118" s="1">
        <v>0</v>
      </c>
    </row>
    <row r="15119" spans="1:15" x14ac:dyDescent="0.3">
      <c r="A15119" s="1" t="s">
        <v>1850</v>
      </c>
      <c r="B15119" s="1" t="s">
        <v>16606</v>
      </c>
      <c r="C15119" s="1">
        <f>ROUNDUP(Tabelle3[[#This Row],[duration]],-2)</f>
        <v>500</v>
      </c>
      <c r="D15119" s="1">
        <v>0</v>
      </c>
      <c r="E15119" s="1" t="s">
        <v>17</v>
      </c>
      <c r="F15119" s="1">
        <v>1</v>
      </c>
      <c r="G15119" s="1">
        <v>482.01</v>
      </c>
      <c r="H15119" s="1">
        <v>483.01</v>
      </c>
      <c r="I15119" s="1">
        <v>483.01</v>
      </c>
      <c r="J15119" s="1" t="s">
        <v>16421</v>
      </c>
      <c r="K15119" s="1" t="s">
        <v>840</v>
      </c>
      <c r="L15119" s="1" t="s">
        <v>20</v>
      </c>
      <c r="M15119" s="1" t="s">
        <v>16297</v>
      </c>
      <c r="N15119" s="1" t="s">
        <v>22</v>
      </c>
      <c r="O15119" s="1">
        <v>0</v>
      </c>
    </row>
    <row r="15120" spans="1:15" x14ac:dyDescent="0.3">
      <c r="A15120" s="1" t="s">
        <v>1998</v>
      </c>
      <c r="B15120" s="1" t="s">
        <v>7256</v>
      </c>
      <c r="C15120" s="1">
        <f>ROUNDUP(Tabelle3[[#This Row],[duration]],-2)</f>
        <v>500</v>
      </c>
      <c r="D15120" s="1">
        <v>0</v>
      </c>
      <c r="E15120" s="1" t="s">
        <v>740</v>
      </c>
      <c r="F15120" s="1">
        <v>1</v>
      </c>
      <c r="G15120" s="1">
        <v>481.99</v>
      </c>
      <c r="H15120" s="1">
        <v>482.99</v>
      </c>
      <c r="I15120" s="1">
        <v>482.99</v>
      </c>
      <c r="J15120" s="1" t="s">
        <v>7218</v>
      </c>
      <c r="K15120" s="1" t="s">
        <v>35</v>
      </c>
      <c r="L15120" s="1" t="s">
        <v>20</v>
      </c>
      <c r="M15120" s="1" t="s">
        <v>7131</v>
      </c>
      <c r="N15120" s="1" t="s">
        <v>22</v>
      </c>
      <c r="O15120" s="1">
        <v>3</v>
      </c>
    </row>
    <row r="15121" spans="1:15" x14ac:dyDescent="0.3">
      <c r="A15121" s="1" t="s">
        <v>531</v>
      </c>
      <c r="B15121" s="1" t="s">
        <v>3762</v>
      </c>
      <c r="C15121" s="1">
        <f>ROUNDUP(Tabelle3[[#This Row],[duration]],-2)</f>
        <v>500</v>
      </c>
      <c r="D15121" s="1">
        <v>0</v>
      </c>
      <c r="E15121" s="1" t="s">
        <v>17</v>
      </c>
      <c r="F15121" s="1">
        <v>1</v>
      </c>
      <c r="G15121" s="1">
        <v>481.98</v>
      </c>
      <c r="H15121" s="1">
        <v>482.98</v>
      </c>
      <c r="I15121" s="1">
        <v>482.98</v>
      </c>
      <c r="J15121" s="1" t="s">
        <v>3546</v>
      </c>
      <c r="K15121" s="1" t="s">
        <v>1241</v>
      </c>
      <c r="L15121" s="1" t="s">
        <v>20</v>
      </c>
      <c r="M15121" s="1" t="s">
        <v>3069</v>
      </c>
      <c r="N15121" s="1" t="s">
        <v>22</v>
      </c>
      <c r="O15121" s="1">
        <v>0</v>
      </c>
    </row>
    <row r="15122" spans="1:15" x14ac:dyDescent="0.3">
      <c r="A15122" s="1" t="s">
        <v>736</v>
      </c>
      <c r="B15122" s="1" t="s">
        <v>11154</v>
      </c>
      <c r="C15122" s="1">
        <f>ROUNDUP(Tabelle3[[#This Row],[duration]],-2)</f>
        <v>500</v>
      </c>
      <c r="D15122" s="1">
        <v>0</v>
      </c>
      <c r="E15122" s="1" t="s">
        <v>669</v>
      </c>
      <c r="F15122" s="1">
        <v>4</v>
      </c>
      <c r="G15122" s="1">
        <v>478.98</v>
      </c>
      <c r="H15122" s="1">
        <v>482.98</v>
      </c>
      <c r="I15122" s="1">
        <v>482.98</v>
      </c>
      <c r="J15122" s="1" t="s">
        <v>10934</v>
      </c>
      <c r="K15122" s="1" t="s">
        <v>890</v>
      </c>
      <c r="L15122" s="1" t="s">
        <v>20</v>
      </c>
      <c r="M15122" s="1" t="s">
        <v>10177</v>
      </c>
      <c r="N15122" s="1" t="s">
        <v>22</v>
      </c>
      <c r="O15122" s="1">
        <v>0</v>
      </c>
    </row>
    <row r="15123" spans="1:15" x14ac:dyDescent="0.3">
      <c r="A15123" s="1" t="s">
        <v>1141</v>
      </c>
      <c r="B15123" s="1" t="s">
        <v>13724</v>
      </c>
      <c r="C15123" s="1">
        <f>ROUNDUP(Tabelle3[[#This Row],[duration]],-2)</f>
        <v>500</v>
      </c>
      <c r="D15123" s="1">
        <v>0</v>
      </c>
      <c r="E15123" s="1" t="s">
        <v>740</v>
      </c>
      <c r="F15123" s="1">
        <v>1</v>
      </c>
      <c r="G15123" s="1">
        <v>481.92999999999995</v>
      </c>
      <c r="H15123" s="1">
        <v>482.92999999999995</v>
      </c>
      <c r="I15123" s="1">
        <v>482.92999999999995</v>
      </c>
      <c r="J15123" s="1" t="s">
        <v>13694</v>
      </c>
      <c r="K15123" s="1" t="s">
        <v>79</v>
      </c>
      <c r="L15123" s="1" t="s">
        <v>20</v>
      </c>
      <c r="M15123" s="1" t="s">
        <v>13233</v>
      </c>
      <c r="N15123" s="1" t="s">
        <v>22</v>
      </c>
      <c r="O15123" s="1">
        <v>3</v>
      </c>
    </row>
    <row r="15124" spans="1:15" x14ac:dyDescent="0.3">
      <c r="A15124" s="1" t="s">
        <v>360</v>
      </c>
      <c r="B15124" s="1" t="s">
        <v>8854</v>
      </c>
      <c r="C15124" s="1">
        <f>ROUNDUP(Tabelle3[[#This Row],[duration]],-2)</f>
        <v>500</v>
      </c>
      <c r="D15124" s="1">
        <v>0</v>
      </c>
      <c r="E15124" s="1" t="s">
        <v>17</v>
      </c>
      <c r="F15124" s="1">
        <v>1</v>
      </c>
      <c r="G15124" s="1">
        <v>481.88</v>
      </c>
      <c r="H15124" s="1">
        <v>482.88</v>
      </c>
      <c r="I15124" s="1">
        <v>482.88</v>
      </c>
      <c r="J15124" s="1" t="s">
        <v>8831</v>
      </c>
      <c r="K15124" s="1" t="s">
        <v>79</v>
      </c>
      <c r="L15124" s="1" t="s">
        <v>20</v>
      </c>
      <c r="M15124" s="1" t="s">
        <v>8145</v>
      </c>
      <c r="N15124" s="1" t="s">
        <v>22</v>
      </c>
      <c r="O15124" s="1">
        <v>0</v>
      </c>
    </row>
    <row r="15125" spans="1:15" x14ac:dyDescent="0.3">
      <c r="A15125" s="1" t="s">
        <v>747</v>
      </c>
      <c r="B15125" s="1" t="s">
        <v>4729</v>
      </c>
      <c r="C15125" s="1">
        <f>ROUNDUP(Tabelle3[[#This Row],[duration]],-2)</f>
        <v>500</v>
      </c>
      <c r="D15125" s="1">
        <v>0</v>
      </c>
      <c r="E15125" s="1" t="s">
        <v>740</v>
      </c>
      <c r="F15125" s="1">
        <v>1</v>
      </c>
      <c r="G15125" s="1">
        <v>481.86</v>
      </c>
      <c r="H15125" s="1">
        <v>482.86</v>
      </c>
      <c r="I15125" s="1">
        <v>482.86</v>
      </c>
      <c r="J15125" s="1" t="s">
        <v>4082</v>
      </c>
      <c r="K15125" s="1" t="s">
        <v>1241</v>
      </c>
      <c r="L15125" s="1" t="s">
        <v>20</v>
      </c>
      <c r="M15125" s="1" t="s">
        <v>4083</v>
      </c>
      <c r="N15125" s="1" t="s">
        <v>22</v>
      </c>
      <c r="O15125" s="1">
        <v>3</v>
      </c>
    </row>
    <row r="15126" spans="1:15" x14ac:dyDescent="0.3">
      <c r="A15126" s="1" t="s">
        <v>356</v>
      </c>
      <c r="B15126" s="1" t="s">
        <v>16817</v>
      </c>
      <c r="C15126" s="1">
        <f>ROUNDUP(Tabelle3[[#This Row],[duration]],-2)</f>
        <v>500</v>
      </c>
      <c r="D15126" s="1">
        <v>0</v>
      </c>
      <c r="E15126" s="1" t="s">
        <v>17</v>
      </c>
      <c r="F15126" s="1">
        <v>1</v>
      </c>
      <c r="G15126" s="1">
        <v>481.84000000000003</v>
      </c>
      <c r="H15126" s="1">
        <v>482.84000000000003</v>
      </c>
      <c r="I15126" s="1">
        <v>482.84000000000003</v>
      </c>
      <c r="J15126" s="1" t="s">
        <v>16793</v>
      </c>
      <c r="K15126" s="1" t="s">
        <v>19</v>
      </c>
      <c r="L15126" s="1" t="s">
        <v>20</v>
      </c>
      <c r="M15126" s="1" t="s">
        <v>16297</v>
      </c>
      <c r="N15126" s="1" t="s">
        <v>22</v>
      </c>
      <c r="O15126" s="1">
        <v>0</v>
      </c>
    </row>
    <row r="15127" spans="1:15" x14ac:dyDescent="0.3">
      <c r="A15127" s="1" t="s">
        <v>773</v>
      </c>
      <c r="B15127" s="1" t="s">
        <v>16675</v>
      </c>
      <c r="C15127" s="1">
        <f>ROUNDUP(Tabelle3[[#This Row],[duration]],-2)</f>
        <v>500</v>
      </c>
      <c r="D15127" s="1">
        <v>0</v>
      </c>
      <c r="E15127" s="1" t="s">
        <v>740</v>
      </c>
      <c r="F15127" s="1">
        <v>1</v>
      </c>
      <c r="G15127" s="1">
        <v>481.84000000000003</v>
      </c>
      <c r="H15127" s="1">
        <v>482.84000000000003</v>
      </c>
      <c r="I15127" s="1">
        <v>482.84000000000003</v>
      </c>
      <c r="J15127" s="1" t="s">
        <v>16668</v>
      </c>
      <c r="K15127" s="1" t="s">
        <v>25</v>
      </c>
      <c r="L15127" s="1" t="s">
        <v>20</v>
      </c>
      <c r="M15127" s="1" t="s">
        <v>16297</v>
      </c>
      <c r="N15127" s="1" t="s">
        <v>22</v>
      </c>
      <c r="O15127" s="1">
        <v>3</v>
      </c>
    </row>
    <row r="15128" spans="1:15" x14ac:dyDescent="0.3">
      <c r="A15128" s="1" t="s">
        <v>593</v>
      </c>
      <c r="B15128" s="1" t="s">
        <v>11394</v>
      </c>
      <c r="C15128" s="1">
        <f>ROUNDUP(Tabelle3[[#This Row],[duration]],-2)</f>
        <v>500</v>
      </c>
      <c r="D15128" s="1">
        <v>0</v>
      </c>
      <c r="E15128" s="1" t="s">
        <v>17</v>
      </c>
      <c r="F15128" s="1">
        <v>1</v>
      </c>
      <c r="G15128" s="1">
        <v>481.82000000000005</v>
      </c>
      <c r="H15128" s="1">
        <v>482.82000000000005</v>
      </c>
      <c r="I15128" s="1">
        <v>482.82000000000005</v>
      </c>
      <c r="J15128" s="1" t="s">
        <v>11365</v>
      </c>
      <c r="K15128" s="1" t="s">
        <v>25</v>
      </c>
      <c r="L15128" s="1" t="s">
        <v>20</v>
      </c>
      <c r="M15128" s="1" t="s">
        <v>11192</v>
      </c>
      <c r="N15128" s="1" t="s">
        <v>22</v>
      </c>
      <c r="O15128" s="1">
        <v>0</v>
      </c>
    </row>
    <row r="15129" spans="1:15" x14ac:dyDescent="0.3">
      <c r="A15129" s="1" t="s">
        <v>1796</v>
      </c>
      <c r="B15129" s="1" t="s">
        <v>4660</v>
      </c>
      <c r="C15129" s="1">
        <f>ROUNDUP(Tabelle3[[#This Row],[duration]],-2)</f>
        <v>500</v>
      </c>
      <c r="D15129" s="1">
        <v>0</v>
      </c>
      <c r="E15129" s="1" t="s">
        <v>17</v>
      </c>
      <c r="F15129" s="1">
        <v>1</v>
      </c>
      <c r="G15129" s="1">
        <v>481.75</v>
      </c>
      <c r="H15129" s="1">
        <v>482.75</v>
      </c>
      <c r="I15129" s="1">
        <v>482.75</v>
      </c>
      <c r="J15129" s="1" t="s">
        <v>4082</v>
      </c>
      <c r="K15129" s="1" t="s">
        <v>1241</v>
      </c>
      <c r="L15129" s="1" t="s">
        <v>20</v>
      </c>
      <c r="M15129" s="1" t="s">
        <v>4083</v>
      </c>
      <c r="N15129" s="1" t="s">
        <v>22</v>
      </c>
      <c r="O15129" s="1">
        <v>0</v>
      </c>
    </row>
    <row r="15130" spans="1:15" x14ac:dyDescent="0.3">
      <c r="A15130" s="1" t="s">
        <v>619</v>
      </c>
      <c r="B15130" s="1" t="s">
        <v>15969</v>
      </c>
      <c r="C15130" s="1">
        <f>ROUNDUP(Tabelle3[[#This Row],[duration]],-2)</f>
        <v>500</v>
      </c>
      <c r="D15130" s="1">
        <v>0</v>
      </c>
      <c r="E15130" s="1" t="s">
        <v>17</v>
      </c>
      <c r="F15130" s="1">
        <v>9</v>
      </c>
      <c r="G15130" s="1">
        <v>473.75</v>
      </c>
      <c r="H15130" s="1">
        <v>482.75</v>
      </c>
      <c r="I15130" s="1">
        <v>482.75</v>
      </c>
      <c r="J15130" s="1" t="s">
        <v>15943</v>
      </c>
      <c r="K15130" s="1" t="s">
        <v>19</v>
      </c>
      <c r="L15130" s="1" t="s">
        <v>20</v>
      </c>
      <c r="M15130" s="1" t="s">
        <v>15279</v>
      </c>
      <c r="N15130" s="1" t="s">
        <v>22</v>
      </c>
      <c r="O15130" s="1">
        <v>0</v>
      </c>
    </row>
    <row r="15131" spans="1:15" x14ac:dyDescent="0.3">
      <c r="A15131" s="1" t="s">
        <v>290</v>
      </c>
      <c r="B15131" s="1" t="s">
        <v>291</v>
      </c>
      <c r="C15131" s="1">
        <f>ROUNDUP(Tabelle3[[#This Row],[duration]],-2)</f>
        <v>500</v>
      </c>
      <c r="D15131" s="1">
        <v>0</v>
      </c>
      <c r="E15131" s="1" t="s">
        <v>17</v>
      </c>
      <c r="F15131" s="1">
        <v>1</v>
      </c>
      <c r="G15131" s="1">
        <v>481.74</v>
      </c>
      <c r="H15131" s="1">
        <v>482.74</v>
      </c>
      <c r="I15131" s="1">
        <v>482.74</v>
      </c>
      <c r="J15131" s="1" t="s">
        <v>18</v>
      </c>
      <c r="K15131" s="1" t="s">
        <v>35</v>
      </c>
      <c r="L15131" s="1" t="s">
        <v>20</v>
      </c>
      <c r="M15131" s="1" t="s">
        <v>21</v>
      </c>
      <c r="N15131" s="1" t="s">
        <v>22</v>
      </c>
      <c r="O15131" s="1">
        <v>0</v>
      </c>
    </row>
    <row r="15132" spans="1:15" x14ac:dyDescent="0.3">
      <c r="A15132" s="1" t="s">
        <v>1854</v>
      </c>
      <c r="B15132" s="1" t="s">
        <v>12706</v>
      </c>
      <c r="C15132" s="1">
        <f>ROUNDUP(Tabelle3[[#This Row],[duration]],-2)</f>
        <v>500</v>
      </c>
      <c r="D15132" s="1">
        <v>0</v>
      </c>
      <c r="E15132" s="1" t="s">
        <v>669</v>
      </c>
      <c r="F15132" s="1">
        <v>1</v>
      </c>
      <c r="G15132" s="1">
        <v>481.65999999999997</v>
      </c>
      <c r="H15132" s="1">
        <v>482.65999999999997</v>
      </c>
      <c r="I15132" s="1">
        <v>482.65999999999997</v>
      </c>
      <c r="J15132" s="1" t="s">
        <v>12702</v>
      </c>
      <c r="K15132" s="1" t="s">
        <v>35</v>
      </c>
      <c r="L15132" s="1" t="s">
        <v>20</v>
      </c>
      <c r="M15132" s="1" t="s">
        <v>12210</v>
      </c>
      <c r="N15132" s="1" t="s">
        <v>22</v>
      </c>
      <c r="O15132" s="1">
        <v>0</v>
      </c>
    </row>
    <row r="15133" spans="1:15" x14ac:dyDescent="0.3">
      <c r="A15133" s="1" t="s">
        <v>1351</v>
      </c>
      <c r="B15133" s="1" t="s">
        <v>2903</v>
      </c>
      <c r="C15133" s="1">
        <f>ROUNDUP(Tabelle3[[#This Row],[duration]],-2)</f>
        <v>500</v>
      </c>
      <c r="D15133" s="1">
        <v>0</v>
      </c>
      <c r="E15133" s="1" t="s">
        <v>1318</v>
      </c>
      <c r="F15133" s="1">
        <v>1</v>
      </c>
      <c r="G15133" s="1">
        <v>481.65999999999997</v>
      </c>
      <c r="H15133" s="1">
        <v>482.65999999999997</v>
      </c>
      <c r="I15133" s="1">
        <v>482.65999999999997</v>
      </c>
      <c r="J15133" s="1" t="s">
        <v>2752</v>
      </c>
      <c r="K15133" s="1" t="s">
        <v>79</v>
      </c>
      <c r="L15133" s="1" t="s">
        <v>20</v>
      </c>
      <c r="M15133" s="1" t="s">
        <v>2054</v>
      </c>
      <c r="N15133" s="1" t="s">
        <v>22</v>
      </c>
      <c r="O15133" s="1">
        <v>3</v>
      </c>
    </row>
    <row r="15134" spans="1:15" x14ac:dyDescent="0.3">
      <c r="A15134" s="1" t="s">
        <v>478</v>
      </c>
      <c r="B15134" s="1" t="s">
        <v>7483</v>
      </c>
      <c r="C15134" s="1">
        <f>ROUNDUP(Tabelle3[[#This Row],[duration]],-2)</f>
        <v>500</v>
      </c>
      <c r="D15134" s="1">
        <v>0</v>
      </c>
      <c r="E15134" s="1" t="s">
        <v>17</v>
      </c>
      <c r="F15134" s="1">
        <v>2</v>
      </c>
      <c r="G15134" s="1">
        <v>480.59000000000003</v>
      </c>
      <c r="H15134" s="1">
        <v>482.59000000000003</v>
      </c>
      <c r="I15134" s="1">
        <v>482.59000000000003</v>
      </c>
      <c r="J15134" s="1" t="s">
        <v>7130</v>
      </c>
      <c r="K15134" s="1" t="s">
        <v>25</v>
      </c>
      <c r="L15134" s="1" t="s">
        <v>20</v>
      </c>
      <c r="M15134" s="1" t="s">
        <v>7131</v>
      </c>
      <c r="N15134" s="1" t="s">
        <v>22</v>
      </c>
      <c r="O15134" s="1">
        <v>0</v>
      </c>
    </row>
    <row r="15135" spans="1:15" x14ac:dyDescent="0.3">
      <c r="A15135" s="1" t="s">
        <v>611</v>
      </c>
      <c r="B15135" s="1" t="s">
        <v>612</v>
      </c>
      <c r="C15135" s="1">
        <f>ROUNDUP(Tabelle3[[#This Row],[duration]],-2)</f>
        <v>500</v>
      </c>
      <c r="D15135" s="1">
        <v>0</v>
      </c>
      <c r="E15135" s="1" t="s">
        <v>17</v>
      </c>
      <c r="F15135" s="1">
        <v>5</v>
      </c>
      <c r="G15135" s="1">
        <v>477.53999999999996</v>
      </c>
      <c r="H15135" s="1">
        <v>482.53999999999996</v>
      </c>
      <c r="I15135" s="1">
        <v>482.53999999999996</v>
      </c>
      <c r="J15135" s="1" t="s">
        <v>318</v>
      </c>
      <c r="K15135" s="1" t="s">
        <v>19</v>
      </c>
      <c r="L15135" s="1" t="s">
        <v>20</v>
      </c>
      <c r="M15135" s="1" t="s">
        <v>21</v>
      </c>
      <c r="N15135" s="1" t="s">
        <v>22</v>
      </c>
      <c r="O15135" s="1">
        <v>0</v>
      </c>
    </row>
    <row r="15136" spans="1:15" x14ac:dyDescent="0.3">
      <c r="A15136" s="1" t="s">
        <v>458</v>
      </c>
      <c r="B15136" s="1" t="s">
        <v>13128</v>
      </c>
      <c r="C15136" s="1">
        <f>ROUNDUP(Tabelle3[[#This Row],[duration]],-2)</f>
        <v>500</v>
      </c>
      <c r="D15136" s="1">
        <v>0</v>
      </c>
      <c r="E15136" s="1" t="s">
        <v>17</v>
      </c>
      <c r="F15136" s="1">
        <v>1</v>
      </c>
      <c r="G15136" s="1">
        <v>481.51</v>
      </c>
      <c r="H15136" s="1">
        <v>482.51</v>
      </c>
      <c r="I15136" s="1">
        <v>482.51</v>
      </c>
      <c r="J15136" s="1" t="s">
        <v>12866</v>
      </c>
      <c r="K15136" s="1" t="s">
        <v>35</v>
      </c>
      <c r="L15136" s="1" t="s">
        <v>20</v>
      </c>
      <c r="M15136" s="1" t="s">
        <v>12210</v>
      </c>
      <c r="N15136" s="1" t="s">
        <v>22</v>
      </c>
      <c r="O15136" s="1">
        <v>0</v>
      </c>
    </row>
    <row r="15137" spans="1:15" x14ac:dyDescent="0.3">
      <c r="A15137" s="1" t="s">
        <v>2016</v>
      </c>
      <c r="B15137" s="1" t="s">
        <v>2628</v>
      </c>
      <c r="C15137" s="1">
        <f>ROUNDUP(Tabelle3[[#This Row],[duration]],-2)</f>
        <v>500</v>
      </c>
      <c r="D15137" s="1">
        <v>0</v>
      </c>
      <c r="E15137" s="1" t="s">
        <v>740</v>
      </c>
      <c r="F15137" s="1">
        <v>1</v>
      </c>
      <c r="G15137" s="1">
        <v>481.40999999999997</v>
      </c>
      <c r="H15137" s="1">
        <v>482.40999999999997</v>
      </c>
      <c r="I15137" s="1">
        <v>482.40999999999997</v>
      </c>
      <c r="J15137" s="1" t="s">
        <v>2067</v>
      </c>
      <c r="K15137" s="1" t="s">
        <v>840</v>
      </c>
      <c r="L15137" s="1" t="s">
        <v>20</v>
      </c>
      <c r="M15137" s="1" t="s">
        <v>2054</v>
      </c>
      <c r="N15137" s="1" t="s">
        <v>22</v>
      </c>
      <c r="O15137" s="1">
        <v>3</v>
      </c>
    </row>
    <row r="15138" spans="1:15" x14ac:dyDescent="0.3">
      <c r="A15138" s="1" t="s">
        <v>1027</v>
      </c>
      <c r="B15138" s="1" t="s">
        <v>13703</v>
      </c>
      <c r="C15138" s="1">
        <f>ROUNDUP(Tabelle3[[#This Row],[duration]],-2)</f>
        <v>500</v>
      </c>
      <c r="D15138" s="1">
        <v>0</v>
      </c>
      <c r="E15138" s="1" t="s">
        <v>740</v>
      </c>
      <c r="F15138" s="1">
        <v>1</v>
      </c>
      <c r="G15138" s="1">
        <v>481.40999999999997</v>
      </c>
      <c r="H15138" s="1">
        <v>482.40999999999997</v>
      </c>
      <c r="I15138" s="1">
        <v>482.40999999999997</v>
      </c>
      <c r="J15138" s="1" t="s">
        <v>13691</v>
      </c>
      <c r="K15138" s="1" t="s">
        <v>79</v>
      </c>
      <c r="L15138" s="1" t="s">
        <v>20</v>
      </c>
      <c r="M15138" s="1" t="s">
        <v>13233</v>
      </c>
      <c r="N15138" s="1" t="s">
        <v>22</v>
      </c>
      <c r="O15138" s="1">
        <v>3</v>
      </c>
    </row>
    <row r="15139" spans="1:15" x14ac:dyDescent="0.3">
      <c r="A15139" s="1" t="s">
        <v>902</v>
      </c>
      <c r="B15139" s="1" t="s">
        <v>903</v>
      </c>
      <c r="C15139" s="1">
        <f>ROUNDUP(Tabelle3[[#This Row],[duration]],-2)</f>
        <v>500</v>
      </c>
      <c r="D15139" s="1">
        <v>0</v>
      </c>
      <c r="E15139" s="1" t="s">
        <v>740</v>
      </c>
      <c r="F15139" s="1">
        <v>1</v>
      </c>
      <c r="G15139" s="1">
        <v>481.39</v>
      </c>
      <c r="H15139" s="1">
        <v>482.39</v>
      </c>
      <c r="I15139" s="1">
        <v>482.39</v>
      </c>
      <c r="J15139" s="1" t="s">
        <v>18</v>
      </c>
      <c r="K15139" s="1" t="s">
        <v>35</v>
      </c>
      <c r="L15139" s="1" t="s">
        <v>20</v>
      </c>
      <c r="M15139" s="1" t="s">
        <v>21</v>
      </c>
      <c r="N15139" s="1" t="s">
        <v>22</v>
      </c>
      <c r="O15139" s="1">
        <v>3</v>
      </c>
    </row>
    <row r="15140" spans="1:15" x14ac:dyDescent="0.3">
      <c r="A15140" s="1" t="s">
        <v>1183</v>
      </c>
      <c r="B15140" s="1" t="s">
        <v>4398</v>
      </c>
      <c r="C15140" s="1">
        <f>ROUNDUP(Tabelle3[[#This Row],[duration]],-2)</f>
        <v>500</v>
      </c>
      <c r="D15140" s="1">
        <v>0</v>
      </c>
      <c r="E15140" s="1" t="s">
        <v>740</v>
      </c>
      <c r="F15140" s="1">
        <v>1</v>
      </c>
      <c r="G15140" s="1">
        <v>481.38</v>
      </c>
      <c r="H15140" s="1">
        <v>482.38</v>
      </c>
      <c r="I15140" s="1">
        <v>482.38</v>
      </c>
      <c r="J15140" s="1" t="s">
        <v>4372</v>
      </c>
      <c r="K15140" s="1" t="s">
        <v>35</v>
      </c>
      <c r="L15140" s="1" t="s">
        <v>20</v>
      </c>
      <c r="M15140" s="1" t="s">
        <v>4083</v>
      </c>
      <c r="N15140" s="1" t="s">
        <v>22</v>
      </c>
      <c r="O15140" s="1">
        <v>3</v>
      </c>
    </row>
    <row r="15141" spans="1:15" x14ac:dyDescent="0.3">
      <c r="A15141" s="1" t="s">
        <v>1041</v>
      </c>
      <c r="B15141" s="1" t="s">
        <v>1042</v>
      </c>
      <c r="C15141" s="1">
        <f>ROUNDUP(Tabelle3[[#This Row],[duration]],-2)</f>
        <v>500</v>
      </c>
      <c r="D15141" s="1">
        <v>0</v>
      </c>
      <c r="E15141" s="1" t="s">
        <v>740</v>
      </c>
      <c r="F15141" s="1">
        <v>3</v>
      </c>
      <c r="G15141" s="1">
        <v>479.35</v>
      </c>
      <c r="H15141" s="1">
        <v>482.35</v>
      </c>
      <c r="I15141" s="1">
        <v>482.35</v>
      </c>
      <c r="J15141" s="1" t="s">
        <v>518</v>
      </c>
      <c r="K15141" s="1" t="s">
        <v>35</v>
      </c>
      <c r="L15141" s="1" t="s">
        <v>20</v>
      </c>
      <c r="M15141" s="1" t="s">
        <v>21</v>
      </c>
      <c r="N15141" s="1" t="s">
        <v>22</v>
      </c>
      <c r="O15141" s="1">
        <v>3</v>
      </c>
    </row>
    <row r="15142" spans="1:15" x14ac:dyDescent="0.3">
      <c r="A15142" s="1" t="s">
        <v>1053</v>
      </c>
      <c r="B15142" s="1" t="s">
        <v>6627</v>
      </c>
      <c r="C15142" s="1">
        <f>ROUNDUP(Tabelle3[[#This Row],[duration]],-2)</f>
        <v>500</v>
      </c>
      <c r="D15142" s="1">
        <v>0</v>
      </c>
      <c r="E15142" s="1" t="s">
        <v>740</v>
      </c>
      <c r="F15142" s="1">
        <v>1</v>
      </c>
      <c r="G15142" s="1">
        <v>481.30999999999995</v>
      </c>
      <c r="H15142" s="1">
        <v>482.30999999999995</v>
      </c>
      <c r="I15142" s="1">
        <v>482.30999999999995</v>
      </c>
      <c r="J15142" s="1" t="s">
        <v>6118</v>
      </c>
      <c r="K15142" s="1" t="s">
        <v>35</v>
      </c>
      <c r="L15142" s="1" t="s">
        <v>20</v>
      </c>
      <c r="M15142" s="1" t="s">
        <v>6116</v>
      </c>
      <c r="N15142" s="1" t="s">
        <v>22</v>
      </c>
      <c r="O15142" s="1">
        <v>3</v>
      </c>
    </row>
    <row r="15143" spans="1:15" x14ac:dyDescent="0.3">
      <c r="A15143" s="1" t="s">
        <v>1119</v>
      </c>
      <c r="B15143" s="1" t="s">
        <v>14814</v>
      </c>
      <c r="C15143" s="1">
        <f>ROUNDUP(Tabelle3[[#This Row],[duration]],-2)</f>
        <v>500</v>
      </c>
      <c r="D15143" s="1">
        <v>0</v>
      </c>
      <c r="E15143" s="1" t="s">
        <v>740</v>
      </c>
      <c r="F15143" s="1">
        <v>1</v>
      </c>
      <c r="G15143" s="1">
        <v>481.30999999999995</v>
      </c>
      <c r="H15143" s="1">
        <v>482.30999999999995</v>
      </c>
      <c r="I15143" s="1">
        <v>482.30999999999995</v>
      </c>
      <c r="J15143" s="1" t="s">
        <v>14808</v>
      </c>
      <c r="K15143" s="1" t="s">
        <v>35</v>
      </c>
      <c r="L15143" s="1" t="s">
        <v>20</v>
      </c>
      <c r="M15143" s="1" t="s">
        <v>14254</v>
      </c>
      <c r="N15143" s="1" t="s">
        <v>22</v>
      </c>
      <c r="O15143" s="1">
        <v>3</v>
      </c>
    </row>
    <row r="15144" spans="1:15" x14ac:dyDescent="0.3">
      <c r="A15144" s="1" t="s">
        <v>1306</v>
      </c>
      <c r="B15144" s="1" t="s">
        <v>17023</v>
      </c>
      <c r="C15144" s="1">
        <f>ROUNDUP(Tabelle3[[#This Row],[duration]],-2)</f>
        <v>500</v>
      </c>
      <c r="D15144" s="1">
        <v>0</v>
      </c>
      <c r="E15144" s="1" t="s">
        <v>740</v>
      </c>
      <c r="F15144" s="1">
        <v>1</v>
      </c>
      <c r="G15144" s="1">
        <v>481.28</v>
      </c>
      <c r="H15144" s="1">
        <v>482.28</v>
      </c>
      <c r="I15144" s="1">
        <v>482.28</v>
      </c>
      <c r="J15144" s="1" t="s">
        <v>16977</v>
      </c>
      <c r="K15144" s="1" t="s">
        <v>843</v>
      </c>
      <c r="L15144" s="1" t="s">
        <v>20</v>
      </c>
      <c r="M15144" s="1" t="s">
        <v>16297</v>
      </c>
      <c r="N15144" s="1" t="s">
        <v>22</v>
      </c>
      <c r="O15144" s="1">
        <v>3</v>
      </c>
    </row>
    <row r="15145" spans="1:15" x14ac:dyDescent="0.3">
      <c r="A15145" s="1" t="s">
        <v>148</v>
      </c>
      <c r="B15145" s="1" t="s">
        <v>12233</v>
      </c>
      <c r="C15145" s="1">
        <f>ROUNDUP(Tabelle3[[#This Row],[duration]],-2)</f>
        <v>500</v>
      </c>
      <c r="D15145" s="1">
        <v>0</v>
      </c>
      <c r="E15145" s="1" t="s">
        <v>17</v>
      </c>
      <c r="F15145" s="1">
        <v>1</v>
      </c>
      <c r="G15145" s="1">
        <v>481.27</v>
      </c>
      <c r="H15145" s="1">
        <v>482.27</v>
      </c>
      <c r="I15145" s="1">
        <v>482.27</v>
      </c>
      <c r="J15145" s="1" t="s">
        <v>12209</v>
      </c>
      <c r="K15145" s="1" t="s">
        <v>25</v>
      </c>
      <c r="L15145" s="1" t="s">
        <v>20</v>
      </c>
      <c r="M15145" s="1" t="s">
        <v>12210</v>
      </c>
      <c r="N15145" s="1" t="s">
        <v>22</v>
      </c>
      <c r="O15145" s="1">
        <v>0</v>
      </c>
    </row>
    <row r="15146" spans="1:15" x14ac:dyDescent="0.3">
      <c r="A15146" s="1" t="s">
        <v>799</v>
      </c>
      <c r="B15146" s="1" t="s">
        <v>16965</v>
      </c>
      <c r="C15146" s="1">
        <f>ROUNDUP(Tabelle3[[#This Row],[duration]],-2)</f>
        <v>500</v>
      </c>
      <c r="D15146" s="1">
        <v>0</v>
      </c>
      <c r="E15146" s="1" t="s">
        <v>740</v>
      </c>
      <c r="F15146" s="1">
        <v>1</v>
      </c>
      <c r="G15146" s="1">
        <v>481.27</v>
      </c>
      <c r="H15146" s="1">
        <v>482.27</v>
      </c>
      <c r="I15146" s="1">
        <v>482.27</v>
      </c>
      <c r="J15146" s="1" t="s">
        <v>16959</v>
      </c>
      <c r="K15146" s="1" t="s">
        <v>25</v>
      </c>
      <c r="L15146" s="1" t="s">
        <v>20</v>
      </c>
      <c r="M15146" s="1" t="s">
        <v>16297</v>
      </c>
      <c r="N15146" s="1" t="s">
        <v>22</v>
      </c>
      <c r="O15146" s="1">
        <v>3</v>
      </c>
    </row>
    <row r="15147" spans="1:15" x14ac:dyDescent="0.3">
      <c r="A15147" s="1" t="s">
        <v>430</v>
      </c>
      <c r="B15147" s="1" t="s">
        <v>9178</v>
      </c>
      <c r="C15147" s="1">
        <f>ROUNDUP(Tabelle3[[#This Row],[duration]],-2)</f>
        <v>500</v>
      </c>
      <c r="D15147" s="1">
        <v>0</v>
      </c>
      <c r="E15147" s="1" t="s">
        <v>17</v>
      </c>
      <c r="F15147" s="1">
        <v>1</v>
      </c>
      <c r="G15147" s="1">
        <v>481.26</v>
      </c>
      <c r="H15147" s="1">
        <v>482.26</v>
      </c>
      <c r="I15147" s="1">
        <v>482.26</v>
      </c>
      <c r="J15147" s="1" t="s">
        <v>9158</v>
      </c>
      <c r="K15147" s="1" t="s">
        <v>19</v>
      </c>
      <c r="L15147" s="1" t="s">
        <v>20</v>
      </c>
      <c r="M15147" s="1" t="s">
        <v>9159</v>
      </c>
      <c r="N15147" s="1" t="s">
        <v>22</v>
      </c>
      <c r="O15147" s="1">
        <v>0</v>
      </c>
    </row>
    <row r="15148" spans="1:15" x14ac:dyDescent="0.3">
      <c r="A15148" s="1" t="s">
        <v>850</v>
      </c>
      <c r="B15148" s="1" t="s">
        <v>16678</v>
      </c>
      <c r="C15148" s="1">
        <f>ROUNDUP(Tabelle3[[#This Row],[duration]],-2)</f>
        <v>500</v>
      </c>
      <c r="D15148" s="1">
        <v>0</v>
      </c>
      <c r="E15148" s="1" t="s">
        <v>740</v>
      </c>
      <c r="F15148" s="1">
        <v>1</v>
      </c>
      <c r="G15148" s="1">
        <v>481.23</v>
      </c>
      <c r="H15148" s="1">
        <v>482.23</v>
      </c>
      <c r="I15148" s="1">
        <v>482.23</v>
      </c>
      <c r="J15148" s="1" t="s">
        <v>16670</v>
      </c>
      <c r="K15148" s="1" t="s">
        <v>19</v>
      </c>
      <c r="L15148" s="1" t="s">
        <v>20</v>
      </c>
      <c r="M15148" s="1" t="s">
        <v>16297</v>
      </c>
      <c r="N15148" s="1" t="s">
        <v>22</v>
      </c>
      <c r="O15148" s="1">
        <v>3</v>
      </c>
    </row>
    <row r="15149" spans="1:15" x14ac:dyDescent="0.3">
      <c r="A15149" s="1" t="s">
        <v>809</v>
      </c>
      <c r="B15149" s="1" t="s">
        <v>12600</v>
      </c>
      <c r="C15149" s="1">
        <f>ROUNDUP(Tabelle3[[#This Row],[duration]],-2)</f>
        <v>500</v>
      </c>
      <c r="D15149" s="1">
        <v>0</v>
      </c>
      <c r="E15149" s="1" t="s">
        <v>740</v>
      </c>
      <c r="F15149" s="1">
        <v>18</v>
      </c>
      <c r="G15149" s="1">
        <v>464.19000000000005</v>
      </c>
      <c r="H15149" s="1">
        <v>482.19000000000005</v>
      </c>
      <c r="I15149" s="1">
        <v>482.19000000000005</v>
      </c>
      <c r="J15149" s="1" t="s">
        <v>12537</v>
      </c>
      <c r="K15149" s="1" t="s">
        <v>852</v>
      </c>
      <c r="L15149" s="1" t="s">
        <v>20</v>
      </c>
      <c r="M15149" s="1" t="s">
        <v>12210</v>
      </c>
      <c r="N15149" s="1" t="s">
        <v>22</v>
      </c>
      <c r="O15149" s="1">
        <v>3</v>
      </c>
    </row>
    <row r="15150" spans="1:15" x14ac:dyDescent="0.3">
      <c r="A15150" s="1" t="s">
        <v>282</v>
      </c>
      <c r="B15150" s="1" t="s">
        <v>10245</v>
      </c>
      <c r="C15150" s="1">
        <f>ROUNDUP(Tabelle3[[#This Row],[duration]],-2)</f>
        <v>500</v>
      </c>
      <c r="D15150" s="1">
        <v>0</v>
      </c>
      <c r="E15150" s="1" t="s">
        <v>17</v>
      </c>
      <c r="F15150" s="1">
        <v>1</v>
      </c>
      <c r="G15150" s="1">
        <v>481.17999999999995</v>
      </c>
      <c r="H15150" s="1">
        <v>482.17999999999995</v>
      </c>
      <c r="I15150" s="1">
        <v>482.17999999999995</v>
      </c>
      <c r="J15150" s="1" t="s">
        <v>10176</v>
      </c>
      <c r="K15150" s="1" t="s">
        <v>852</v>
      </c>
      <c r="L15150" s="1" t="s">
        <v>20</v>
      </c>
      <c r="M15150" s="1" t="s">
        <v>10177</v>
      </c>
      <c r="N15150" s="1" t="s">
        <v>22</v>
      </c>
      <c r="O15150" s="1">
        <v>0</v>
      </c>
    </row>
    <row r="15151" spans="1:15" x14ac:dyDescent="0.3">
      <c r="A15151" s="1" t="s">
        <v>348</v>
      </c>
      <c r="B15151" s="1" t="s">
        <v>2215</v>
      </c>
      <c r="C15151" s="1">
        <f>ROUNDUP(Tabelle3[[#This Row],[duration]],-2)</f>
        <v>500</v>
      </c>
      <c r="D15151" s="1">
        <v>0</v>
      </c>
      <c r="E15151" s="1" t="s">
        <v>17</v>
      </c>
      <c r="F15151" s="1">
        <v>1</v>
      </c>
      <c r="G15151" s="1">
        <v>481.15</v>
      </c>
      <c r="H15151" s="1">
        <v>482.15</v>
      </c>
      <c r="I15151" s="1">
        <v>482.15</v>
      </c>
      <c r="J15151" s="1" t="s">
        <v>2069</v>
      </c>
      <c r="K15151" s="1" t="s">
        <v>79</v>
      </c>
      <c r="L15151" s="1" t="s">
        <v>20</v>
      </c>
      <c r="M15151" s="1" t="s">
        <v>2054</v>
      </c>
      <c r="N15151" s="1" t="s">
        <v>22</v>
      </c>
      <c r="O15151" s="1">
        <v>0</v>
      </c>
    </row>
    <row r="15152" spans="1:15" x14ac:dyDescent="0.3">
      <c r="A15152" s="1" t="s">
        <v>452</v>
      </c>
      <c r="B15152" s="1" t="s">
        <v>7880</v>
      </c>
      <c r="C15152" s="1">
        <f>ROUNDUP(Tabelle3[[#This Row],[duration]],-2)</f>
        <v>500</v>
      </c>
      <c r="D15152" s="1">
        <v>0</v>
      </c>
      <c r="E15152" s="1" t="s">
        <v>17</v>
      </c>
      <c r="F15152" s="1">
        <v>1</v>
      </c>
      <c r="G15152" s="1">
        <v>481.11</v>
      </c>
      <c r="H15152" s="1">
        <v>482.11</v>
      </c>
      <c r="I15152" s="1">
        <v>482.11</v>
      </c>
      <c r="J15152" s="1" t="s">
        <v>7831</v>
      </c>
      <c r="K15152" s="1" t="s">
        <v>182</v>
      </c>
      <c r="L15152" s="1" t="s">
        <v>20</v>
      </c>
      <c r="M15152" s="1" t="s">
        <v>7131</v>
      </c>
      <c r="N15152" s="1" t="s">
        <v>22</v>
      </c>
      <c r="O15152" s="1">
        <v>0</v>
      </c>
    </row>
    <row r="15153" spans="1:15" x14ac:dyDescent="0.3">
      <c r="A15153" s="1" t="s">
        <v>1387</v>
      </c>
      <c r="B15153" s="1" t="s">
        <v>16765</v>
      </c>
      <c r="C15153" s="1">
        <f>ROUNDUP(Tabelle3[[#This Row],[duration]],-2)</f>
        <v>500</v>
      </c>
      <c r="D15153" s="1">
        <v>0</v>
      </c>
      <c r="E15153" s="1" t="s">
        <v>1318</v>
      </c>
      <c r="F15153" s="1">
        <v>1</v>
      </c>
      <c r="G15153" s="1">
        <v>481.11</v>
      </c>
      <c r="H15153" s="1">
        <v>482.11</v>
      </c>
      <c r="I15153" s="1">
        <v>482.11</v>
      </c>
      <c r="J15153" s="1" t="s">
        <v>16670</v>
      </c>
      <c r="K15153" s="1" t="s">
        <v>35</v>
      </c>
      <c r="L15153" s="1" t="s">
        <v>20</v>
      </c>
      <c r="M15153" s="1" t="s">
        <v>16297</v>
      </c>
      <c r="N15153" s="1" t="s">
        <v>22</v>
      </c>
      <c r="O15153" s="1">
        <v>3</v>
      </c>
    </row>
    <row r="15154" spans="1:15" x14ac:dyDescent="0.3">
      <c r="A15154" s="1" t="s">
        <v>140</v>
      </c>
      <c r="B15154" s="1" t="s">
        <v>4498</v>
      </c>
      <c r="C15154" s="1">
        <f>ROUNDUP(Tabelle3[[#This Row],[duration]],-2)</f>
        <v>500</v>
      </c>
      <c r="D15154" s="1">
        <v>0</v>
      </c>
      <c r="E15154" s="1" t="s">
        <v>17</v>
      </c>
      <c r="F15154" s="1">
        <v>12</v>
      </c>
      <c r="G15154" s="1">
        <v>470.09000000000003</v>
      </c>
      <c r="H15154" s="1">
        <v>482.09000000000003</v>
      </c>
      <c r="I15154" s="1">
        <v>482.09000000000003</v>
      </c>
      <c r="J15154" s="1" t="s">
        <v>4082</v>
      </c>
      <c r="K15154" s="1" t="s">
        <v>79</v>
      </c>
      <c r="L15154" s="1" t="s">
        <v>20</v>
      </c>
      <c r="M15154" s="1" t="s">
        <v>4083</v>
      </c>
      <c r="N15154" s="1" t="s">
        <v>22</v>
      </c>
      <c r="O15154" s="1">
        <v>0</v>
      </c>
    </row>
    <row r="15155" spans="1:15" x14ac:dyDescent="0.3">
      <c r="A15155" s="1" t="s">
        <v>1600</v>
      </c>
      <c r="B15155" s="1" t="s">
        <v>17152</v>
      </c>
      <c r="C15155" s="1">
        <f>ROUNDUP(Tabelle3[[#This Row],[duration]],-2)</f>
        <v>500</v>
      </c>
      <c r="D15155" s="1">
        <v>0</v>
      </c>
      <c r="E15155" s="1" t="s">
        <v>1318</v>
      </c>
      <c r="F15155" s="1">
        <v>1</v>
      </c>
      <c r="G15155" s="1">
        <v>481.05999999999995</v>
      </c>
      <c r="H15155" s="1">
        <v>482.05999999999995</v>
      </c>
      <c r="I15155" s="1">
        <v>482.05999999999995</v>
      </c>
      <c r="J15155" s="1" t="s">
        <v>17050</v>
      </c>
      <c r="K15155" s="1" t="s">
        <v>19</v>
      </c>
      <c r="L15155" s="1" t="s">
        <v>20</v>
      </c>
      <c r="M15155" s="1" t="s">
        <v>16297</v>
      </c>
      <c r="N15155" s="1" t="s">
        <v>22</v>
      </c>
      <c r="O15155" s="1">
        <v>3</v>
      </c>
    </row>
    <row r="15156" spans="1:15" x14ac:dyDescent="0.3">
      <c r="A15156" s="1" t="s">
        <v>104</v>
      </c>
      <c r="B15156" s="1" t="s">
        <v>5589</v>
      </c>
      <c r="C15156" s="1">
        <f>ROUNDUP(Tabelle3[[#This Row],[duration]],-2)</f>
        <v>500</v>
      </c>
      <c r="D15156" s="1">
        <v>0</v>
      </c>
      <c r="E15156" s="1" t="s">
        <v>17</v>
      </c>
      <c r="F15156" s="1">
        <v>1</v>
      </c>
      <c r="G15156" s="1">
        <v>481.03</v>
      </c>
      <c r="H15156" s="1">
        <v>482.03</v>
      </c>
      <c r="I15156" s="1">
        <v>482.03</v>
      </c>
      <c r="J15156" s="1" t="s">
        <v>5563</v>
      </c>
      <c r="K15156" s="1" t="s">
        <v>25</v>
      </c>
      <c r="L15156" s="1" t="s">
        <v>20</v>
      </c>
      <c r="M15156" s="1" t="s">
        <v>5097</v>
      </c>
      <c r="N15156" s="1" t="s">
        <v>22</v>
      </c>
      <c r="O15156" s="1">
        <v>0</v>
      </c>
    </row>
    <row r="15157" spans="1:15" x14ac:dyDescent="0.3">
      <c r="A15157" s="1" t="s">
        <v>1001</v>
      </c>
      <c r="B15157" s="1" t="s">
        <v>7553</v>
      </c>
      <c r="C15157" s="1">
        <f>ROUNDUP(Tabelle3[[#This Row],[duration]],-2)</f>
        <v>500</v>
      </c>
      <c r="D15157" s="1">
        <v>0</v>
      </c>
      <c r="E15157" s="1" t="s">
        <v>740</v>
      </c>
      <c r="F15157" s="1">
        <v>1</v>
      </c>
      <c r="G15157" s="1">
        <v>480.98</v>
      </c>
      <c r="H15157" s="1">
        <v>481.98</v>
      </c>
      <c r="I15157" s="1">
        <v>481.98</v>
      </c>
      <c r="J15157" s="1" t="s">
        <v>7535</v>
      </c>
      <c r="K15157" s="1" t="s">
        <v>35</v>
      </c>
      <c r="L15157" s="1" t="s">
        <v>20</v>
      </c>
      <c r="M15157" s="1" t="s">
        <v>7131</v>
      </c>
      <c r="N15157" s="1" t="s">
        <v>22</v>
      </c>
      <c r="O15157" s="1">
        <v>3</v>
      </c>
    </row>
    <row r="15158" spans="1:15" x14ac:dyDescent="0.3">
      <c r="A15158" s="1" t="s">
        <v>1654</v>
      </c>
      <c r="B15158" s="1" t="s">
        <v>17311</v>
      </c>
      <c r="C15158" s="1">
        <f>ROUNDUP(Tabelle3[[#This Row],[duration]],-2)</f>
        <v>500</v>
      </c>
      <c r="D15158" s="1">
        <v>0</v>
      </c>
      <c r="E15158" s="1" t="s">
        <v>1318</v>
      </c>
      <c r="F15158" s="1">
        <v>1</v>
      </c>
      <c r="G15158" s="1">
        <v>480.97</v>
      </c>
      <c r="H15158" s="1">
        <v>481.97</v>
      </c>
      <c r="I15158" s="1">
        <v>481.97</v>
      </c>
      <c r="J15158" s="1" t="s">
        <v>17176</v>
      </c>
      <c r="K15158" s="1" t="s">
        <v>182</v>
      </c>
      <c r="L15158" s="1" t="s">
        <v>20</v>
      </c>
      <c r="M15158" s="1" t="s">
        <v>16297</v>
      </c>
      <c r="N15158" s="1" t="s">
        <v>22</v>
      </c>
      <c r="O15158" s="1">
        <v>3</v>
      </c>
    </row>
    <row r="15159" spans="1:15" x14ac:dyDescent="0.3">
      <c r="A15159" s="1" t="s">
        <v>110</v>
      </c>
      <c r="B15159" s="1" t="s">
        <v>9862</v>
      </c>
      <c r="C15159" s="1">
        <f>ROUNDUP(Tabelle3[[#This Row],[duration]],-2)</f>
        <v>500</v>
      </c>
      <c r="D15159" s="1">
        <v>0</v>
      </c>
      <c r="E15159" s="1" t="s">
        <v>17</v>
      </c>
      <c r="F15159" s="1">
        <v>1</v>
      </c>
      <c r="G15159" s="1">
        <v>480.95000000000005</v>
      </c>
      <c r="H15159" s="1">
        <v>481.95000000000005</v>
      </c>
      <c r="I15159" s="1">
        <v>481.95000000000005</v>
      </c>
      <c r="J15159" s="1" t="s">
        <v>9846</v>
      </c>
      <c r="K15159" s="1" t="s">
        <v>19</v>
      </c>
      <c r="L15159" s="1" t="s">
        <v>20</v>
      </c>
      <c r="M15159" s="1" t="s">
        <v>9159</v>
      </c>
      <c r="N15159" s="1" t="s">
        <v>22</v>
      </c>
      <c r="O15159" s="1">
        <v>0</v>
      </c>
    </row>
    <row r="15160" spans="1:15" x14ac:dyDescent="0.3">
      <c r="A15160" s="1" t="s">
        <v>1834</v>
      </c>
      <c r="B15160" s="1" t="s">
        <v>9227</v>
      </c>
      <c r="C15160" s="1">
        <f>ROUNDUP(Tabelle3[[#This Row],[duration]],-2)</f>
        <v>500</v>
      </c>
      <c r="D15160" s="1">
        <v>0</v>
      </c>
      <c r="E15160" s="1" t="s">
        <v>17</v>
      </c>
      <c r="F15160" s="1">
        <v>1</v>
      </c>
      <c r="G15160" s="1">
        <v>480.91999999999996</v>
      </c>
      <c r="H15160" s="1">
        <v>481.91999999999996</v>
      </c>
      <c r="I15160" s="1">
        <v>481.91999999999996</v>
      </c>
      <c r="J15160" s="1" t="s">
        <v>9158</v>
      </c>
      <c r="K15160" s="1" t="s">
        <v>852</v>
      </c>
      <c r="L15160" s="1" t="s">
        <v>20</v>
      </c>
      <c r="M15160" s="1" t="s">
        <v>9159</v>
      </c>
      <c r="N15160" s="1" t="s">
        <v>22</v>
      </c>
      <c r="O15160" s="1">
        <v>0</v>
      </c>
    </row>
    <row r="15161" spans="1:15" x14ac:dyDescent="0.3">
      <c r="A15161" s="1" t="s">
        <v>1473</v>
      </c>
      <c r="B15161" s="1" t="s">
        <v>17123</v>
      </c>
      <c r="C15161" s="1">
        <f>ROUNDUP(Tabelle3[[#This Row],[duration]],-2)</f>
        <v>500</v>
      </c>
      <c r="D15161" s="1">
        <v>0</v>
      </c>
      <c r="E15161" s="1" t="s">
        <v>1318</v>
      </c>
      <c r="F15161" s="1">
        <v>1</v>
      </c>
      <c r="G15161" s="1">
        <v>480.91999999999996</v>
      </c>
      <c r="H15161" s="1">
        <v>481.91999999999996</v>
      </c>
      <c r="I15161" s="1">
        <v>481.91999999999996</v>
      </c>
      <c r="J15161" s="1" t="s">
        <v>17050</v>
      </c>
      <c r="K15161" s="1" t="s">
        <v>19</v>
      </c>
      <c r="L15161" s="1" t="s">
        <v>20</v>
      </c>
      <c r="M15161" s="1" t="s">
        <v>16297</v>
      </c>
      <c r="N15161" s="1" t="s">
        <v>22</v>
      </c>
      <c r="O15161" s="1">
        <v>3</v>
      </c>
    </row>
    <row r="15162" spans="1:15" x14ac:dyDescent="0.3">
      <c r="A15162" s="1" t="s">
        <v>65</v>
      </c>
      <c r="B15162" s="1" t="s">
        <v>16309</v>
      </c>
      <c r="C15162" s="1">
        <f>ROUNDUP(Tabelle3[[#This Row],[duration]],-2)</f>
        <v>500</v>
      </c>
      <c r="D15162" s="1">
        <v>0</v>
      </c>
      <c r="E15162" s="1" t="s">
        <v>17</v>
      </c>
      <c r="F15162" s="1">
        <v>1</v>
      </c>
      <c r="G15162" s="1">
        <v>480.90999999999997</v>
      </c>
      <c r="H15162" s="1">
        <v>481.90999999999997</v>
      </c>
      <c r="I15162" s="1">
        <v>481.90999999999997</v>
      </c>
      <c r="J15162" s="1" t="s">
        <v>16296</v>
      </c>
      <c r="K15162" s="1" t="s">
        <v>35</v>
      </c>
      <c r="L15162" s="1" t="s">
        <v>20</v>
      </c>
      <c r="M15162" s="1" t="s">
        <v>16297</v>
      </c>
      <c r="N15162" s="1" t="s">
        <v>22</v>
      </c>
      <c r="O15162" s="1">
        <v>0</v>
      </c>
    </row>
    <row r="15163" spans="1:15" x14ac:dyDescent="0.3">
      <c r="A15163" s="1" t="s">
        <v>895</v>
      </c>
      <c r="B15163" s="1" t="s">
        <v>17059</v>
      </c>
      <c r="C15163" s="1">
        <f>ROUNDUP(Tabelle3[[#This Row],[duration]],-2)</f>
        <v>500</v>
      </c>
      <c r="D15163" s="1">
        <v>0</v>
      </c>
      <c r="E15163" s="1" t="s">
        <v>740</v>
      </c>
      <c r="F15163" s="1">
        <v>1</v>
      </c>
      <c r="G15163" s="1">
        <v>480.90999999999997</v>
      </c>
      <c r="H15163" s="1">
        <v>481.90999999999997</v>
      </c>
      <c r="I15163" s="1">
        <v>481.90999999999997</v>
      </c>
      <c r="J15163" s="1" t="s">
        <v>17048</v>
      </c>
      <c r="K15163" s="1" t="s">
        <v>19</v>
      </c>
      <c r="L15163" s="1" t="s">
        <v>20</v>
      </c>
      <c r="M15163" s="1" t="s">
        <v>16297</v>
      </c>
      <c r="N15163" s="1" t="s">
        <v>22</v>
      </c>
      <c r="O15163" s="1">
        <v>3</v>
      </c>
    </row>
    <row r="15164" spans="1:15" x14ac:dyDescent="0.3">
      <c r="A15164" s="1" t="s">
        <v>593</v>
      </c>
      <c r="B15164" s="1" t="s">
        <v>594</v>
      </c>
      <c r="C15164" s="1">
        <f>ROUNDUP(Tabelle3[[#This Row],[duration]],-2)</f>
        <v>500</v>
      </c>
      <c r="D15164" s="1">
        <v>0</v>
      </c>
      <c r="E15164" s="1" t="s">
        <v>17</v>
      </c>
      <c r="F15164" s="1">
        <v>1</v>
      </c>
      <c r="G15164" s="1">
        <v>480.88</v>
      </c>
      <c r="H15164" s="1">
        <v>481.88</v>
      </c>
      <c r="I15164" s="1">
        <v>481.88</v>
      </c>
      <c r="J15164" s="1" t="s">
        <v>518</v>
      </c>
      <c r="K15164" s="1" t="s">
        <v>35</v>
      </c>
      <c r="L15164" s="1" t="s">
        <v>20</v>
      </c>
      <c r="M15164" s="1" t="s">
        <v>21</v>
      </c>
      <c r="N15164" s="1" t="s">
        <v>22</v>
      </c>
      <c r="O15164" s="1">
        <v>0</v>
      </c>
    </row>
    <row r="15165" spans="1:15" x14ac:dyDescent="0.3">
      <c r="A15165" s="1" t="s">
        <v>456</v>
      </c>
      <c r="B15165" s="1" t="s">
        <v>14873</v>
      </c>
      <c r="C15165" s="1">
        <f>ROUNDUP(Tabelle3[[#This Row],[duration]],-2)</f>
        <v>500</v>
      </c>
      <c r="D15165" s="1">
        <v>0</v>
      </c>
      <c r="E15165" s="1" t="s">
        <v>17</v>
      </c>
      <c r="F15165" s="1">
        <v>1</v>
      </c>
      <c r="G15165" s="1">
        <v>480.86</v>
      </c>
      <c r="H15165" s="1">
        <v>481.86</v>
      </c>
      <c r="I15165" s="1">
        <v>481.86</v>
      </c>
      <c r="J15165" s="1" t="s">
        <v>14720</v>
      </c>
      <c r="K15165" s="1" t="s">
        <v>890</v>
      </c>
      <c r="L15165" s="1" t="s">
        <v>20</v>
      </c>
      <c r="M15165" s="1" t="s">
        <v>14254</v>
      </c>
      <c r="N15165" s="1" t="s">
        <v>22</v>
      </c>
      <c r="O15165" s="1">
        <v>0</v>
      </c>
    </row>
    <row r="15166" spans="1:15" x14ac:dyDescent="0.3">
      <c r="A15166" s="1" t="s">
        <v>1312</v>
      </c>
      <c r="B15166" s="1" t="s">
        <v>10665</v>
      </c>
      <c r="C15166" s="1">
        <f>ROUNDUP(Tabelle3[[#This Row],[duration]],-2)</f>
        <v>500</v>
      </c>
      <c r="D15166" s="1">
        <v>0</v>
      </c>
      <c r="E15166" s="1" t="s">
        <v>740</v>
      </c>
      <c r="F15166" s="1">
        <v>1</v>
      </c>
      <c r="G15166" s="1">
        <v>480.85</v>
      </c>
      <c r="H15166" s="1">
        <v>481.85</v>
      </c>
      <c r="I15166" s="1">
        <v>481.85</v>
      </c>
      <c r="J15166" s="1" t="s">
        <v>10566</v>
      </c>
      <c r="K15166" s="1" t="s">
        <v>182</v>
      </c>
      <c r="L15166" s="1" t="s">
        <v>20</v>
      </c>
      <c r="M15166" s="1" t="s">
        <v>10177</v>
      </c>
      <c r="N15166" s="1" t="s">
        <v>22</v>
      </c>
      <c r="O15166" s="1">
        <v>3</v>
      </c>
    </row>
    <row r="15167" spans="1:15" x14ac:dyDescent="0.3">
      <c r="A15167" s="1" t="s">
        <v>286</v>
      </c>
      <c r="B15167" s="1" t="s">
        <v>5139</v>
      </c>
      <c r="C15167" s="1">
        <f>ROUNDUP(Tabelle3[[#This Row],[duration]],-2)</f>
        <v>500</v>
      </c>
      <c r="D15167" s="1">
        <v>0</v>
      </c>
      <c r="E15167" s="1" t="s">
        <v>17</v>
      </c>
      <c r="F15167" s="1">
        <v>1</v>
      </c>
      <c r="G15167" s="1">
        <v>480.83000000000004</v>
      </c>
      <c r="H15167" s="1">
        <v>481.83000000000004</v>
      </c>
      <c r="I15167" s="1">
        <v>481.83000000000004</v>
      </c>
      <c r="J15167" s="1" t="s">
        <v>5131</v>
      </c>
      <c r="K15167" s="1" t="s">
        <v>35</v>
      </c>
      <c r="L15167" s="1" t="s">
        <v>20</v>
      </c>
      <c r="M15167" s="1" t="s">
        <v>5097</v>
      </c>
      <c r="N15167" s="1" t="s">
        <v>22</v>
      </c>
      <c r="O15167" s="1">
        <v>0</v>
      </c>
    </row>
    <row r="15168" spans="1:15" x14ac:dyDescent="0.3">
      <c r="A15168" s="1" t="s">
        <v>643</v>
      </c>
      <c r="B15168" s="1" t="s">
        <v>4251</v>
      </c>
      <c r="C15168" s="1">
        <f>ROUNDUP(Tabelle3[[#This Row],[duration]],-2)</f>
        <v>500</v>
      </c>
      <c r="D15168" s="1">
        <v>0</v>
      </c>
      <c r="E15168" s="1" t="s">
        <v>17</v>
      </c>
      <c r="F15168" s="1">
        <v>1</v>
      </c>
      <c r="G15168" s="1">
        <v>480.83000000000004</v>
      </c>
      <c r="H15168" s="1">
        <v>481.83000000000004</v>
      </c>
      <c r="I15168" s="1">
        <v>481.83000000000004</v>
      </c>
      <c r="J15168" s="1" t="s">
        <v>4117</v>
      </c>
      <c r="K15168" s="1" t="s">
        <v>32</v>
      </c>
      <c r="L15168" s="1" t="s">
        <v>20</v>
      </c>
      <c r="M15168" s="1" t="s">
        <v>4083</v>
      </c>
      <c r="N15168" s="1" t="s">
        <v>22</v>
      </c>
      <c r="O15168" s="1">
        <v>0</v>
      </c>
    </row>
    <row r="15169" spans="1:15" x14ac:dyDescent="0.3">
      <c r="A15169" s="1" t="s">
        <v>296</v>
      </c>
      <c r="B15169" s="1" t="s">
        <v>16805</v>
      </c>
      <c r="C15169" s="1">
        <f>ROUNDUP(Tabelle3[[#This Row],[duration]],-2)</f>
        <v>500</v>
      </c>
      <c r="D15169" s="1">
        <v>0</v>
      </c>
      <c r="E15169" s="1" t="s">
        <v>17</v>
      </c>
      <c r="F15169" s="1">
        <v>1</v>
      </c>
      <c r="G15169" s="1">
        <v>480.80999999999995</v>
      </c>
      <c r="H15169" s="1">
        <v>481.80999999999995</v>
      </c>
      <c r="I15169" s="1">
        <v>481.80999999999995</v>
      </c>
      <c r="J15169" s="1" t="s">
        <v>16793</v>
      </c>
      <c r="K15169" s="1" t="s">
        <v>19</v>
      </c>
      <c r="L15169" s="1" t="s">
        <v>20</v>
      </c>
      <c r="M15169" s="1" t="s">
        <v>16297</v>
      </c>
      <c r="N15169" s="1" t="s">
        <v>22</v>
      </c>
      <c r="O15169" s="1">
        <v>0</v>
      </c>
    </row>
    <row r="15170" spans="1:15" x14ac:dyDescent="0.3">
      <c r="A15170" s="1" t="s">
        <v>801</v>
      </c>
      <c r="B15170" s="1" t="s">
        <v>17182</v>
      </c>
      <c r="C15170" s="1">
        <f>ROUNDUP(Tabelle3[[#This Row],[duration]],-2)</f>
        <v>500</v>
      </c>
      <c r="D15170" s="1">
        <v>0</v>
      </c>
      <c r="E15170" s="1" t="s">
        <v>740</v>
      </c>
      <c r="F15170" s="1">
        <v>1</v>
      </c>
      <c r="G15170" s="1">
        <v>480.78999999999996</v>
      </c>
      <c r="H15170" s="1">
        <v>481.78999999999996</v>
      </c>
      <c r="I15170" s="1">
        <v>481.78999999999996</v>
      </c>
      <c r="J15170" s="1" t="s">
        <v>17176</v>
      </c>
      <c r="K15170" s="1" t="s">
        <v>35</v>
      </c>
      <c r="L15170" s="1" t="s">
        <v>20</v>
      </c>
      <c r="M15170" s="1" t="s">
        <v>16297</v>
      </c>
      <c r="N15170" s="1" t="s">
        <v>22</v>
      </c>
      <c r="O15170" s="1">
        <v>3</v>
      </c>
    </row>
    <row r="15171" spans="1:15" x14ac:dyDescent="0.3">
      <c r="A15171" s="1" t="s">
        <v>1594</v>
      </c>
      <c r="B15171" s="1" t="s">
        <v>17150</v>
      </c>
      <c r="C15171" s="1">
        <f>ROUNDUP(Tabelle3[[#This Row],[duration]],-2)</f>
        <v>500</v>
      </c>
      <c r="D15171" s="1">
        <v>0</v>
      </c>
      <c r="E15171" s="1" t="s">
        <v>1318</v>
      </c>
      <c r="F15171" s="1">
        <v>1</v>
      </c>
      <c r="G15171" s="1">
        <v>480.78</v>
      </c>
      <c r="H15171" s="1">
        <v>481.78</v>
      </c>
      <c r="I15171" s="1">
        <v>481.78</v>
      </c>
      <c r="J15171" s="1" t="s">
        <v>17050</v>
      </c>
      <c r="K15171" s="1" t="s">
        <v>19</v>
      </c>
      <c r="L15171" s="1" t="s">
        <v>20</v>
      </c>
      <c r="M15171" s="1" t="s">
        <v>16297</v>
      </c>
      <c r="N15171" s="1" t="s">
        <v>22</v>
      </c>
      <c r="O15171" s="1">
        <v>3</v>
      </c>
    </row>
    <row r="15172" spans="1:15" x14ac:dyDescent="0.3">
      <c r="A15172" s="1" t="s">
        <v>941</v>
      </c>
      <c r="B15172" s="1" t="s">
        <v>3329</v>
      </c>
      <c r="C15172" s="1">
        <f>ROUNDUP(Tabelle3[[#This Row],[duration]],-2)</f>
        <v>500</v>
      </c>
      <c r="D15172" s="1">
        <v>0</v>
      </c>
      <c r="E15172" s="1" t="s">
        <v>740</v>
      </c>
      <c r="F15172" s="1">
        <v>1</v>
      </c>
      <c r="G15172" s="1">
        <v>480.75</v>
      </c>
      <c r="H15172" s="1">
        <v>481.75</v>
      </c>
      <c r="I15172" s="1">
        <v>481.75</v>
      </c>
      <c r="J15172" s="1" t="s">
        <v>3088</v>
      </c>
      <c r="K15172" s="1" t="s">
        <v>219</v>
      </c>
      <c r="L15172" s="1" t="s">
        <v>20</v>
      </c>
      <c r="M15172" s="1" t="s">
        <v>3069</v>
      </c>
      <c r="N15172" s="1" t="s">
        <v>22</v>
      </c>
      <c r="O15172" s="1">
        <v>3</v>
      </c>
    </row>
    <row r="15173" spans="1:15" x14ac:dyDescent="0.3">
      <c r="A15173" s="1" t="s">
        <v>100</v>
      </c>
      <c r="B15173" s="1" t="s">
        <v>8626</v>
      </c>
      <c r="C15173" s="1">
        <f>ROUNDUP(Tabelle3[[#This Row],[duration]],-2)</f>
        <v>500</v>
      </c>
      <c r="D15173" s="1">
        <v>0</v>
      </c>
      <c r="E15173" s="1" t="s">
        <v>17</v>
      </c>
      <c r="F15173" s="1">
        <v>5</v>
      </c>
      <c r="G15173" s="1">
        <v>476.74</v>
      </c>
      <c r="H15173" s="1">
        <v>481.74</v>
      </c>
      <c r="I15173" s="1">
        <v>481.74</v>
      </c>
      <c r="J15173" s="1" t="s">
        <v>8604</v>
      </c>
      <c r="K15173" s="1" t="s">
        <v>35</v>
      </c>
      <c r="L15173" s="1" t="s">
        <v>20</v>
      </c>
      <c r="M15173" s="1" t="s">
        <v>8145</v>
      </c>
      <c r="N15173" s="1" t="s">
        <v>22</v>
      </c>
      <c r="O15173" s="1">
        <v>0</v>
      </c>
    </row>
    <row r="15174" spans="1:15" x14ac:dyDescent="0.3">
      <c r="A15174" s="1" t="s">
        <v>1085</v>
      </c>
      <c r="B15174" s="1" t="s">
        <v>6347</v>
      </c>
      <c r="C15174" s="1">
        <f>ROUNDUP(Tabelle3[[#This Row],[duration]],-2)</f>
        <v>500</v>
      </c>
      <c r="D15174" s="1">
        <v>0</v>
      </c>
      <c r="E15174" s="1" t="s">
        <v>740</v>
      </c>
      <c r="F15174" s="1">
        <v>1</v>
      </c>
      <c r="G15174" s="1">
        <v>480.66999999999996</v>
      </c>
      <c r="H15174" s="1">
        <v>481.66999999999996</v>
      </c>
      <c r="I15174" s="1">
        <v>481.66999999999996</v>
      </c>
      <c r="J15174" s="1" t="s">
        <v>6313</v>
      </c>
      <c r="K15174" s="1" t="s">
        <v>35</v>
      </c>
      <c r="L15174" s="1" t="s">
        <v>20</v>
      </c>
      <c r="M15174" s="1" t="s">
        <v>6116</v>
      </c>
      <c r="N15174" s="1" t="s">
        <v>22</v>
      </c>
      <c r="O15174" s="1">
        <v>3</v>
      </c>
    </row>
    <row r="15175" spans="1:15" x14ac:dyDescent="0.3">
      <c r="A15175" s="1" t="s">
        <v>797</v>
      </c>
      <c r="B15175" s="1" t="s">
        <v>9540</v>
      </c>
      <c r="C15175" s="1">
        <f>ROUNDUP(Tabelle3[[#This Row],[duration]],-2)</f>
        <v>500</v>
      </c>
      <c r="D15175" s="1">
        <v>0</v>
      </c>
      <c r="E15175" s="1" t="s">
        <v>740</v>
      </c>
      <c r="F15175" s="1">
        <v>1</v>
      </c>
      <c r="G15175" s="1">
        <v>480.65</v>
      </c>
      <c r="H15175" s="1">
        <v>481.65</v>
      </c>
      <c r="I15175" s="1">
        <v>481.65</v>
      </c>
      <c r="J15175" s="1" t="s">
        <v>9367</v>
      </c>
      <c r="K15175" s="1" t="s">
        <v>35</v>
      </c>
      <c r="L15175" s="1" t="s">
        <v>20</v>
      </c>
      <c r="M15175" s="1" t="s">
        <v>9159</v>
      </c>
      <c r="N15175" s="1" t="s">
        <v>22</v>
      </c>
      <c r="O15175" s="1">
        <v>3</v>
      </c>
    </row>
    <row r="15176" spans="1:15" x14ac:dyDescent="0.3">
      <c r="A15176" s="1" t="s">
        <v>732</v>
      </c>
      <c r="B15176" s="1" t="s">
        <v>16628</v>
      </c>
      <c r="C15176" s="1">
        <f>ROUNDUP(Tabelle3[[#This Row],[duration]],-2)</f>
        <v>500</v>
      </c>
      <c r="D15176" s="1">
        <v>0</v>
      </c>
      <c r="E15176" s="1" t="s">
        <v>669</v>
      </c>
      <c r="F15176" s="1">
        <v>1</v>
      </c>
      <c r="G15176" s="1">
        <v>480.62</v>
      </c>
      <c r="H15176" s="1">
        <v>481.62</v>
      </c>
      <c r="I15176" s="1">
        <v>481.62</v>
      </c>
      <c r="J15176" s="1" t="s">
        <v>16421</v>
      </c>
      <c r="K15176" s="1" t="s">
        <v>852</v>
      </c>
      <c r="L15176" s="1" t="s">
        <v>20</v>
      </c>
      <c r="M15176" s="1" t="s">
        <v>16297</v>
      </c>
      <c r="N15176" s="1" t="s">
        <v>22</v>
      </c>
      <c r="O15176" s="1">
        <v>0</v>
      </c>
    </row>
    <row r="15177" spans="1:15" x14ac:dyDescent="0.3">
      <c r="A15177" s="1" t="s">
        <v>1339</v>
      </c>
      <c r="B15177" s="1" t="s">
        <v>12820</v>
      </c>
      <c r="C15177" s="1">
        <f>ROUNDUP(Tabelle3[[#This Row],[duration]],-2)</f>
        <v>500</v>
      </c>
      <c r="D15177" s="1">
        <v>0</v>
      </c>
      <c r="E15177" s="1" t="s">
        <v>1318</v>
      </c>
      <c r="F15177" s="1">
        <v>1</v>
      </c>
      <c r="G15177" s="1">
        <v>480.59000000000003</v>
      </c>
      <c r="H15177" s="1">
        <v>481.59000000000003</v>
      </c>
      <c r="I15177" s="1">
        <v>481.59000000000003</v>
      </c>
      <c r="J15177" s="1" t="s">
        <v>12702</v>
      </c>
      <c r="K15177" s="1" t="s">
        <v>1678</v>
      </c>
      <c r="L15177" s="1" t="s">
        <v>20</v>
      </c>
      <c r="M15177" s="1" t="s">
        <v>12210</v>
      </c>
      <c r="N15177" s="1" t="s">
        <v>22</v>
      </c>
      <c r="O15177" s="1">
        <v>3</v>
      </c>
    </row>
    <row r="15178" spans="1:15" x14ac:dyDescent="0.3">
      <c r="A15178" s="1" t="s">
        <v>1075</v>
      </c>
      <c r="B15178" s="1" t="s">
        <v>13970</v>
      </c>
      <c r="C15178" s="1">
        <f>ROUNDUP(Tabelle3[[#This Row],[duration]],-2)</f>
        <v>500</v>
      </c>
      <c r="D15178" s="1">
        <v>0</v>
      </c>
      <c r="E15178" s="1" t="s">
        <v>740</v>
      </c>
      <c r="F15178" s="1">
        <v>1</v>
      </c>
      <c r="G15178" s="1">
        <v>480.57000000000005</v>
      </c>
      <c r="H15178" s="1">
        <v>481.57000000000005</v>
      </c>
      <c r="I15178" s="1">
        <v>481.57000000000005</v>
      </c>
      <c r="J15178" s="1" t="s">
        <v>13842</v>
      </c>
      <c r="K15178" s="1" t="s">
        <v>901</v>
      </c>
      <c r="L15178" s="1" t="s">
        <v>20</v>
      </c>
      <c r="M15178" s="1" t="s">
        <v>13233</v>
      </c>
      <c r="N15178" s="1" t="s">
        <v>22</v>
      </c>
      <c r="O15178" s="1">
        <v>3</v>
      </c>
    </row>
    <row r="15179" spans="1:15" x14ac:dyDescent="0.3">
      <c r="A15179" s="1" t="s">
        <v>1668</v>
      </c>
      <c r="B15179" s="1" t="s">
        <v>8827</v>
      </c>
      <c r="C15179" s="1">
        <f>ROUNDUP(Tabelle3[[#This Row],[duration]],-2)</f>
        <v>500</v>
      </c>
      <c r="D15179" s="1">
        <v>0</v>
      </c>
      <c r="E15179" s="1" t="s">
        <v>1318</v>
      </c>
      <c r="F15179" s="1">
        <v>1</v>
      </c>
      <c r="G15179" s="1">
        <v>480.57000000000005</v>
      </c>
      <c r="H15179" s="1">
        <v>481.57000000000005</v>
      </c>
      <c r="I15179" s="1">
        <v>481.57000000000005</v>
      </c>
      <c r="J15179" s="1" t="s">
        <v>8373</v>
      </c>
      <c r="K15179" s="1" t="s">
        <v>1517</v>
      </c>
      <c r="L15179" s="1" t="s">
        <v>20</v>
      </c>
      <c r="M15179" s="1" t="s">
        <v>8145</v>
      </c>
      <c r="N15179" s="1" t="s">
        <v>22</v>
      </c>
      <c r="O15179" s="1">
        <v>3</v>
      </c>
    </row>
    <row r="15180" spans="1:15" x14ac:dyDescent="0.3">
      <c r="A15180" s="1" t="s">
        <v>1149</v>
      </c>
      <c r="B15180" s="1" t="s">
        <v>1150</v>
      </c>
      <c r="C15180" s="1">
        <f>ROUNDUP(Tabelle3[[#This Row],[duration]],-2)</f>
        <v>500</v>
      </c>
      <c r="D15180" s="1">
        <v>0</v>
      </c>
      <c r="E15180" s="1" t="s">
        <v>740</v>
      </c>
      <c r="F15180" s="1">
        <v>1</v>
      </c>
      <c r="G15180" s="1">
        <v>480.53999999999996</v>
      </c>
      <c r="H15180" s="1">
        <v>481.53999999999996</v>
      </c>
      <c r="I15180" s="1">
        <v>481.53999999999996</v>
      </c>
      <c r="J15180" s="1" t="s">
        <v>928</v>
      </c>
      <c r="K15180" s="1" t="s">
        <v>182</v>
      </c>
      <c r="L15180" s="1" t="s">
        <v>20</v>
      </c>
      <c r="M15180" s="1" t="s">
        <v>21</v>
      </c>
      <c r="N15180" s="1" t="s">
        <v>22</v>
      </c>
      <c r="O15180" s="1">
        <v>3</v>
      </c>
    </row>
    <row r="15181" spans="1:15" x14ac:dyDescent="0.3">
      <c r="A15181" s="1" t="s">
        <v>561</v>
      </c>
      <c r="B15181" s="1" t="s">
        <v>16501</v>
      </c>
      <c r="C15181" s="1">
        <f>ROUNDUP(Tabelle3[[#This Row],[duration]],-2)</f>
        <v>500</v>
      </c>
      <c r="D15181" s="1">
        <v>0</v>
      </c>
      <c r="E15181" s="1" t="s">
        <v>17</v>
      </c>
      <c r="F15181" s="1">
        <v>1</v>
      </c>
      <c r="G15181" s="1">
        <v>480.52</v>
      </c>
      <c r="H15181" s="1">
        <v>481.52</v>
      </c>
      <c r="I15181" s="1">
        <v>481.52</v>
      </c>
      <c r="J15181" s="1" t="s">
        <v>16296</v>
      </c>
      <c r="K15181" s="1" t="s">
        <v>35</v>
      </c>
      <c r="L15181" s="1" t="s">
        <v>20</v>
      </c>
      <c r="M15181" s="1" t="s">
        <v>16297</v>
      </c>
      <c r="N15181" s="1" t="s">
        <v>22</v>
      </c>
      <c r="O15181" s="1">
        <v>0</v>
      </c>
    </row>
    <row r="15182" spans="1:15" x14ac:dyDescent="0.3">
      <c r="A15182" s="1" t="s">
        <v>183</v>
      </c>
      <c r="B15182" s="1" t="s">
        <v>2134</v>
      </c>
      <c r="C15182" s="1">
        <f>ROUNDUP(Tabelle3[[#This Row],[duration]],-2)</f>
        <v>500</v>
      </c>
      <c r="D15182" s="1">
        <v>0</v>
      </c>
      <c r="E15182" s="1" t="s">
        <v>17</v>
      </c>
      <c r="F15182" s="1">
        <v>1</v>
      </c>
      <c r="G15182" s="1">
        <v>480.5</v>
      </c>
      <c r="H15182" s="1">
        <v>481.5</v>
      </c>
      <c r="I15182" s="1">
        <v>481.5</v>
      </c>
      <c r="J15182" s="1" t="s">
        <v>2067</v>
      </c>
      <c r="K15182" s="1" t="s">
        <v>19</v>
      </c>
      <c r="L15182" s="1" t="s">
        <v>20</v>
      </c>
      <c r="M15182" s="1" t="s">
        <v>2054</v>
      </c>
      <c r="N15182" s="1" t="s">
        <v>22</v>
      </c>
      <c r="O15182" s="1">
        <v>0</v>
      </c>
    </row>
    <row r="15183" spans="1:15" x14ac:dyDescent="0.3">
      <c r="A15183" s="1" t="s">
        <v>1371</v>
      </c>
      <c r="B15183" s="1" t="s">
        <v>8046</v>
      </c>
      <c r="C15183" s="1">
        <f>ROUNDUP(Tabelle3[[#This Row],[duration]],-2)</f>
        <v>500</v>
      </c>
      <c r="D15183" s="1">
        <v>0</v>
      </c>
      <c r="E15183" s="1" t="s">
        <v>1318</v>
      </c>
      <c r="F15183" s="1">
        <v>1</v>
      </c>
      <c r="G15183" s="1">
        <v>480.48</v>
      </c>
      <c r="H15183" s="1">
        <v>481.48</v>
      </c>
      <c r="I15183" s="1">
        <v>481.48</v>
      </c>
      <c r="J15183" s="1" t="s">
        <v>7983</v>
      </c>
      <c r="K15183" s="1" t="s">
        <v>79</v>
      </c>
      <c r="L15183" s="1" t="s">
        <v>20</v>
      </c>
      <c r="M15183" s="1" t="s">
        <v>7131</v>
      </c>
      <c r="N15183" s="1" t="s">
        <v>22</v>
      </c>
      <c r="O15183" s="1">
        <v>3</v>
      </c>
    </row>
    <row r="15184" spans="1:15" x14ac:dyDescent="0.3">
      <c r="A15184" s="1" t="s">
        <v>613</v>
      </c>
      <c r="B15184" s="1" t="s">
        <v>13163</v>
      </c>
      <c r="C15184" s="1">
        <f>ROUNDUP(Tabelle3[[#This Row],[duration]],-2)</f>
        <v>500</v>
      </c>
      <c r="D15184" s="1">
        <v>0</v>
      </c>
      <c r="E15184" s="1" t="s">
        <v>17</v>
      </c>
      <c r="F15184" s="1">
        <v>1</v>
      </c>
      <c r="G15184" s="1">
        <v>480.46000000000004</v>
      </c>
      <c r="H15184" s="1">
        <v>481.46000000000004</v>
      </c>
      <c r="I15184" s="1">
        <v>481.46000000000004</v>
      </c>
      <c r="J15184" s="1" t="s">
        <v>12866</v>
      </c>
      <c r="K15184" s="1" t="s">
        <v>35</v>
      </c>
      <c r="L15184" s="1" t="s">
        <v>20</v>
      </c>
      <c r="M15184" s="1" t="s">
        <v>12210</v>
      </c>
      <c r="N15184" s="1" t="s">
        <v>22</v>
      </c>
      <c r="O15184" s="1">
        <v>0</v>
      </c>
    </row>
    <row r="15185" spans="1:15" x14ac:dyDescent="0.3">
      <c r="A15185" s="1" t="s">
        <v>1101</v>
      </c>
      <c r="B15185" s="1" t="s">
        <v>1102</v>
      </c>
      <c r="C15185" s="1">
        <f>ROUNDUP(Tabelle3[[#This Row],[duration]],-2)</f>
        <v>500</v>
      </c>
      <c r="D15185" s="1">
        <v>0</v>
      </c>
      <c r="E15185" s="1" t="s">
        <v>740</v>
      </c>
      <c r="F15185" s="1">
        <v>3</v>
      </c>
      <c r="G15185" s="1">
        <v>478.45000000000005</v>
      </c>
      <c r="H15185" s="1">
        <v>481.45000000000005</v>
      </c>
      <c r="I15185" s="1">
        <v>481.45000000000005</v>
      </c>
      <c r="J15185" s="1" t="s">
        <v>518</v>
      </c>
      <c r="K15185" s="1" t="s">
        <v>35</v>
      </c>
      <c r="L15185" s="1" t="s">
        <v>20</v>
      </c>
      <c r="M15185" s="1" t="s">
        <v>21</v>
      </c>
      <c r="N15185" s="1" t="s">
        <v>22</v>
      </c>
      <c r="O15185" s="1">
        <v>3</v>
      </c>
    </row>
    <row r="15186" spans="1:15" x14ac:dyDescent="0.3">
      <c r="A15186" s="1" t="s">
        <v>1298</v>
      </c>
      <c r="B15186" s="1" t="s">
        <v>9006</v>
      </c>
      <c r="C15186" s="1">
        <f>ROUNDUP(Tabelle3[[#This Row],[duration]],-2)</f>
        <v>500</v>
      </c>
      <c r="D15186" s="1">
        <v>0</v>
      </c>
      <c r="E15186" s="1" t="s">
        <v>740</v>
      </c>
      <c r="F15186" s="1">
        <v>1</v>
      </c>
      <c r="G15186" s="1">
        <v>480.45000000000005</v>
      </c>
      <c r="H15186" s="1">
        <v>481.45000000000005</v>
      </c>
      <c r="I15186" s="1">
        <v>481.45000000000005</v>
      </c>
      <c r="J15186" s="1" t="s">
        <v>8959</v>
      </c>
      <c r="K15186" s="1" t="s">
        <v>79</v>
      </c>
      <c r="L15186" s="1" t="s">
        <v>20</v>
      </c>
      <c r="M15186" s="1" t="s">
        <v>8145</v>
      </c>
      <c r="N15186" s="1" t="s">
        <v>22</v>
      </c>
      <c r="O15186" s="1">
        <v>3</v>
      </c>
    </row>
    <row r="15187" spans="1:15" x14ac:dyDescent="0.3">
      <c r="A15187" s="1" t="s">
        <v>1353</v>
      </c>
      <c r="B15187" s="1" t="s">
        <v>1354</v>
      </c>
      <c r="C15187" s="1">
        <f>ROUNDUP(Tabelle3[[#This Row],[duration]],-2)</f>
        <v>500</v>
      </c>
      <c r="D15187" s="1">
        <v>0</v>
      </c>
      <c r="E15187" s="1" t="s">
        <v>1318</v>
      </c>
      <c r="F15187" s="1">
        <v>1</v>
      </c>
      <c r="G15187" s="1">
        <v>480.45000000000005</v>
      </c>
      <c r="H15187" s="1">
        <v>481.45000000000005</v>
      </c>
      <c r="I15187" s="1">
        <v>481.45000000000005</v>
      </c>
      <c r="J15187" s="1" t="s">
        <v>855</v>
      </c>
      <c r="K15187" s="1" t="s">
        <v>1241</v>
      </c>
      <c r="L15187" s="1" t="s">
        <v>20</v>
      </c>
      <c r="M15187" s="1" t="s">
        <v>21</v>
      </c>
      <c r="N15187" s="1" t="s">
        <v>22</v>
      </c>
      <c r="O15187" s="1">
        <v>3</v>
      </c>
    </row>
    <row r="15188" spans="1:15" x14ac:dyDescent="0.3">
      <c r="A15188" s="1" t="s">
        <v>1737</v>
      </c>
      <c r="B15188" s="1" t="s">
        <v>15866</v>
      </c>
      <c r="C15188" s="1">
        <f>ROUNDUP(Tabelle3[[#This Row],[duration]],-2)</f>
        <v>500</v>
      </c>
      <c r="D15188" s="1">
        <v>0</v>
      </c>
      <c r="E15188" s="1" t="s">
        <v>17</v>
      </c>
      <c r="F15188" s="1">
        <v>1</v>
      </c>
      <c r="G15188" s="1">
        <v>480.44000000000005</v>
      </c>
      <c r="H15188" s="1">
        <v>481.44000000000005</v>
      </c>
      <c r="I15188" s="1">
        <v>481.44000000000005</v>
      </c>
      <c r="J15188" s="1" t="s">
        <v>15809</v>
      </c>
      <c r="K15188" s="1" t="s">
        <v>32</v>
      </c>
      <c r="L15188" s="1" t="s">
        <v>20</v>
      </c>
      <c r="M15188" s="1" t="s">
        <v>15279</v>
      </c>
      <c r="N15188" s="1" t="s">
        <v>22</v>
      </c>
      <c r="O15188" s="1">
        <v>0</v>
      </c>
    </row>
    <row r="15189" spans="1:15" x14ac:dyDescent="0.3">
      <c r="A15189" s="1" t="s">
        <v>581</v>
      </c>
      <c r="B15189" s="1" t="s">
        <v>16587</v>
      </c>
      <c r="C15189" s="1">
        <f>ROUNDUP(Tabelle3[[#This Row],[duration]],-2)</f>
        <v>500</v>
      </c>
      <c r="D15189" s="1">
        <v>0</v>
      </c>
      <c r="E15189" s="1" t="s">
        <v>17</v>
      </c>
      <c r="F15189" s="1">
        <v>1</v>
      </c>
      <c r="G15189" s="1">
        <v>480.39</v>
      </c>
      <c r="H15189" s="1">
        <v>481.39</v>
      </c>
      <c r="I15189" s="1">
        <v>481.39</v>
      </c>
      <c r="J15189" s="1" t="s">
        <v>16421</v>
      </c>
      <c r="K15189" s="1" t="s">
        <v>840</v>
      </c>
      <c r="L15189" s="1" t="s">
        <v>20</v>
      </c>
      <c r="M15189" s="1" t="s">
        <v>16297</v>
      </c>
      <c r="N15189" s="1" t="s">
        <v>22</v>
      </c>
      <c r="O15189" s="1">
        <v>0</v>
      </c>
    </row>
    <row r="15190" spans="1:15" x14ac:dyDescent="0.3">
      <c r="A15190" s="1" t="s">
        <v>1233</v>
      </c>
      <c r="B15190" s="1" t="s">
        <v>11070</v>
      </c>
      <c r="C15190" s="1">
        <f>ROUNDUP(Tabelle3[[#This Row],[duration]],-2)</f>
        <v>500</v>
      </c>
      <c r="D15190" s="1">
        <v>0</v>
      </c>
      <c r="E15190" s="1" t="s">
        <v>740</v>
      </c>
      <c r="F15190" s="1">
        <v>1</v>
      </c>
      <c r="G15190" s="1">
        <v>480.39</v>
      </c>
      <c r="H15190" s="1">
        <v>481.39</v>
      </c>
      <c r="I15190" s="1">
        <v>481.39</v>
      </c>
      <c r="J15190" s="1" t="s">
        <v>11010</v>
      </c>
      <c r="K15190" s="1" t="s">
        <v>79</v>
      </c>
      <c r="L15190" s="1" t="s">
        <v>20</v>
      </c>
      <c r="M15190" s="1" t="s">
        <v>10177</v>
      </c>
      <c r="N15190" s="1" t="s">
        <v>22</v>
      </c>
      <c r="O15190" s="1">
        <v>3</v>
      </c>
    </row>
    <row r="15191" spans="1:15" x14ac:dyDescent="0.3">
      <c r="A15191" s="1" t="s">
        <v>1536</v>
      </c>
      <c r="B15191" s="1" t="s">
        <v>8063</v>
      </c>
      <c r="C15191" s="1">
        <f>ROUNDUP(Tabelle3[[#This Row],[duration]],-2)</f>
        <v>500</v>
      </c>
      <c r="D15191" s="1">
        <v>0</v>
      </c>
      <c r="E15191" s="1" t="s">
        <v>1318</v>
      </c>
      <c r="F15191" s="1">
        <v>1</v>
      </c>
      <c r="G15191" s="1">
        <v>480.34000000000003</v>
      </c>
      <c r="H15191" s="1">
        <v>481.34000000000003</v>
      </c>
      <c r="I15191" s="1">
        <v>481.34000000000003</v>
      </c>
      <c r="J15191" s="1" t="s">
        <v>7983</v>
      </c>
      <c r="K15191" s="1" t="s">
        <v>182</v>
      </c>
      <c r="L15191" s="1" t="s">
        <v>20</v>
      </c>
      <c r="M15191" s="1" t="s">
        <v>7131</v>
      </c>
      <c r="N15191" s="1" t="s">
        <v>22</v>
      </c>
      <c r="O15191" s="1">
        <v>3</v>
      </c>
    </row>
    <row r="15192" spans="1:15" x14ac:dyDescent="0.3">
      <c r="A15192" s="1" t="s">
        <v>1930</v>
      </c>
      <c r="B15192" s="1" t="s">
        <v>16637</v>
      </c>
      <c r="C15192" s="1">
        <f>ROUNDUP(Tabelle3[[#This Row],[duration]],-2)</f>
        <v>500</v>
      </c>
      <c r="D15192" s="1">
        <v>0</v>
      </c>
      <c r="E15192" s="1" t="s">
        <v>740</v>
      </c>
      <c r="F15192" s="1">
        <v>1</v>
      </c>
      <c r="G15192" s="1">
        <v>480.28</v>
      </c>
      <c r="H15192" s="1">
        <v>481.28</v>
      </c>
      <c r="I15192" s="1">
        <v>481.28</v>
      </c>
      <c r="J15192" s="1" t="s">
        <v>16421</v>
      </c>
      <c r="K15192" s="1" t="s">
        <v>1241</v>
      </c>
      <c r="L15192" s="1" t="s">
        <v>20</v>
      </c>
      <c r="M15192" s="1" t="s">
        <v>16297</v>
      </c>
      <c r="N15192" s="1" t="s">
        <v>22</v>
      </c>
      <c r="O15192" s="1">
        <v>3</v>
      </c>
    </row>
    <row r="15193" spans="1:15" x14ac:dyDescent="0.3">
      <c r="A15193" s="1" t="s">
        <v>1250</v>
      </c>
      <c r="B15193" s="1" t="s">
        <v>11996</v>
      </c>
      <c r="C15193" s="1">
        <f>ROUNDUP(Tabelle3[[#This Row],[duration]],-2)</f>
        <v>500</v>
      </c>
      <c r="D15193" s="1">
        <v>0</v>
      </c>
      <c r="E15193" s="1" t="s">
        <v>740</v>
      </c>
      <c r="F15193" s="1">
        <v>1</v>
      </c>
      <c r="G15193" s="1">
        <v>480.28</v>
      </c>
      <c r="H15193" s="1">
        <v>481.28</v>
      </c>
      <c r="I15193" s="1">
        <v>481.28</v>
      </c>
      <c r="J15193" s="1" t="s">
        <v>11939</v>
      </c>
      <c r="K15193" s="1" t="s">
        <v>1241</v>
      </c>
      <c r="L15193" s="1" t="s">
        <v>20</v>
      </c>
      <c r="M15193" s="1" t="s">
        <v>11192</v>
      </c>
      <c r="N15193" s="1" t="s">
        <v>22</v>
      </c>
      <c r="O15193" s="1">
        <v>3</v>
      </c>
    </row>
    <row r="15194" spans="1:15" x14ac:dyDescent="0.3">
      <c r="A15194" s="1" t="s">
        <v>1149</v>
      </c>
      <c r="B15194" s="1" t="s">
        <v>17085</v>
      </c>
      <c r="C15194" s="1">
        <f>ROUNDUP(Tabelle3[[#This Row],[duration]],-2)</f>
        <v>500</v>
      </c>
      <c r="D15194" s="1">
        <v>0</v>
      </c>
      <c r="E15194" s="1" t="s">
        <v>740</v>
      </c>
      <c r="F15194" s="1">
        <v>1</v>
      </c>
      <c r="G15194" s="1">
        <v>480.27</v>
      </c>
      <c r="H15194" s="1">
        <v>481.27</v>
      </c>
      <c r="I15194" s="1">
        <v>481.27</v>
      </c>
      <c r="J15194" s="1" t="s">
        <v>17048</v>
      </c>
      <c r="K15194" s="1" t="s">
        <v>19</v>
      </c>
      <c r="L15194" s="1" t="s">
        <v>20</v>
      </c>
      <c r="M15194" s="1" t="s">
        <v>16297</v>
      </c>
      <c r="N15194" s="1" t="s">
        <v>22</v>
      </c>
      <c r="O15194" s="1">
        <v>3</v>
      </c>
    </row>
    <row r="15195" spans="1:15" x14ac:dyDescent="0.3">
      <c r="A15195" s="1" t="s">
        <v>635</v>
      </c>
      <c r="B15195" s="1" t="s">
        <v>14642</v>
      </c>
      <c r="C15195" s="1">
        <f>ROUNDUP(Tabelle3[[#This Row],[duration]],-2)</f>
        <v>500</v>
      </c>
      <c r="D15195" s="1">
        <v>0</v>
      </c>
      <c r="E15195" s="1" t="s">
        <v>17</v>
      </c>
      <c r="F15195" s="1">
        <v>1</v>
      </c>
      <c r="G15195" s="1">
        <v>480.24</v>
      </c>
      <c r="H15195" s="1">
        <v>481.24</v>
      </c>
      <c r="I15195" s="1">
        <v>481.24</v>
      </c>
      <c r="J15195" s="1" t="s">
        <v>14580</v>
      </c>
      <c r="K15195" s="1" t="s">
        <v>852</v>
      </c>
      <c r="L15195" s="1" t="s">
        <v>20</v>
      </c>
      <c r="M15195" s="1" t="s">
        <v>14254</v>
      </c>
      <c r="N15195" s="1" t="s">
        <v>22</v>
      </c>
      <c r="O15195" s="1">
        <v>0</v>
      </c>
    </row>
    <row r="15196" spans="1:15" x14ac:dyDescent="0.3">
      <c r="A15196" s="1" t="s">
        <v>2012</v>
      </c>
      <c r="B15196" s="1" t="s">
        <v>12773</v>
      </c>
      <c r="C15196" s="1">
        <f>ROUNDUP(Tabelle3[[#This Row],[duration]],-2)</f>
        <v>500</v>
      </c>
      <c r="D15196" s="1">
        <v>0</v>
      </c>
      <c r="E15196" s="1" t="s">
        <v>740</v>
      </c>
      <c r="F15196" s="1">
        <v>1</v>
      </c>
      <c r="G15196" s="1">
        <v>480.21000000000004</v>
      </c>
      <c r="H15196" s="1">
        <v>481.21000000000004</v>
      </c>
      <c r="I15196" s="1">
        <v>481.21000000000004</v>
      </c>
      <c r="J15196" s="1" t="s">
        <v>12702</v>
      </c>
      <c r="K15196" s="1" t="s">
        <v>219</v>
      </c>
      <c r="L15196" s="1" t="s">
        <v>20</v>
      </c>
      <c r="M15196" s="1" t="s">
        <v>12210</v>
      </c>
      <c r="N15196" s="1" t="s">
        <v>22</v>
      </c>
      <c r="O15196" s="1">
        <v>3</v>
      </c>
    </row>
    <row r="15197" spans="1:15" x14ac:dyDescent="0.3">
      <c r="A15197" s="1" t="s">
        <v>2016</v>
      </c>
      <c r="B15197" s="1" t="s">
        <v>10608</v>
      </c>
      <c r="C15197" s="1">
        <f>ROUNDUP(Tabelle3[[#This Row],[duration]],-2)</f>
        <v>500</v>
      </c>
      <c r="D15197" s="1">
        <v>0</v>
      </c>
      <c r="E15197" s="1" t="s">
        <v>740</v>
      </c>
      <c r="F15197" s="1">
        <v>1</v>
      </c>
      <c r="G15197" s="1">
        <v>480.19000000000005</v>
      </c>
      <c r="H15197" s="1">
        <v>481.19000000000005</v>
      </c>
      <c r="I15197" s="1">
        <v>481.19000000000005</v>
      </c>
      <c r="J15197" s="1" t="s">
        <v>10554</v>
      </c>
      <c r="K15197" s="1" t="s">
        <v>79</v>
      </c>
      <c r="L15197" s="1" t="s">
        <v>20</v>
      </c>
      <c r="M15197" s="1" t="s">
        <v>10177</v>
      </c>
      <c r="N15197" s="1" t="s">
        <v>22</v>
      </c>
      <c r="O15197" s="1">
        <v>3</v>
      </c>
    </row>
    <row r="15198" spans="1:15" x14ac:dyDescent="0.3">
      <c r="A15198" s="1" t="s">
        <v>1616</v>
      </c>
      <c r="B15198" s="1" t="s">
        <v>10916</v>
      </c>
      <c r="C15198" s="1">
        <f>ROUNDUP(Tabelle3[[#This Row],[duration]],-2)</f>
        <v>500</v>
      </c>
      <c r="D15198" s="1">
        <v>0</v>
      </c>
      <c r="E15198" s="1" t="s">
        <v>1318</v>
      </c>
      <c r="F15198" s="1">
        <v>15</v>
      </c>
      <c r="G15198" s="1">
        <v>466.19000000000005</v>
      </c>
      <c r="H15198" s="1">
        <v>481.19000000000005</v>
      </c>
      <c r="I15198" s="1">
        <v>481.19000000000005</v>
      </c>
      <c r="J15198" s="1" t="s">
        <v>10823</v>
      </c>
      <c r="K15198" s="1" t="s">
        <v>182</v>
      </c>
      <c r="L15198" s="1" t="s">
        <v>20</v>
      </c>
      <c r="M15198" s="1" t="s">
        <v>10177</v>
      </c>
      <c r="N15198" s="1" t="s">
        <v>22</v>
      </c>
      <c r="O15198" s="1">
        <v>3</v>
      </c>
    </row>
    <row r="15199" spans="1:15" x14ac:dyDescent="0.3">
      <c r="A15199" s="1" t="s">
        <v>911</v>
      </c>
      <c r="B15199" s="1" t="s">
        <v>11459</v>
      </c>
      <c r="C15199" s="1">
        <f>ROUNDUP(Tabelle3[[#This Row],[duration]],-2)</f>
        <v>500</v>
      </c>
      <c r="D15199" s="1">
        <v>0</v>
      </c>
      <c r="E15199" s="1" t="s">
        <v>740</v>
      </c>
      <c r="F15199" s="1">
        <v>2</v>
      </c>
      <c r="G15199" s="1">
        <v>479.14</v>
      </c>
      <c r="H15199" s="1">
        <v>481.14</v>
      </c>
      <c r="I15199" s="1">
        <v>481.14</v>
      </c>
      <c r="J15199" s="1" t="s">
        <v>11365</v>
      </c>
      <c r="K15199" s="1" t="s">
        <v>840</v>
      </c>
      <c r="L15199" s="1" t="s">
        <v>20</v>
      </c>
      <c r="M15199" s="1" t="s">
        <v>11192</v>
      </c>
      <c r="N15199" s="1" t="s">
        <v>22</v>
      </c>
      <c r="O15199" s="1">
        <v>3</v>
      </c>
    </row>
    <row r="15200" spans="1:15" x14ac:dyDescent="0.3">
      <c r="A15200" s="1" t="s">
        <v>1258</v>
      </c>
      <c r="B15200" s="1" t="s">
        <v>16745</v>
      </c>
      <c r="C15200" s="1">
        <f>ROUNDUP(Tabelle3[[#This Row],[duration]],-2)</f>
        <v>500</v>
      </c>
      <c r="D15200" s="1">
        <v>0</v>
      </c>
      <c r="E15200" s="1" t="s">
        <v>740</v>
      </c>
      <c r="F15200" s="1">
        <v>15</v>
      </c>
      <c r="G15200" s="1">
        <v>466.12</v>
      </c>
      <c r="H15200" s="1">
        <v>481.12</v>
      </c>
      <c r="I15200" s="1">
        <v>481.12</v>
      </c>
      <c r="J15200" s="1" t="s">
        <v>16670</v>
      </c>
      <c r="K15200" s="1" t="s">
        <v>35</v>
      </c>
      <c r="L15200" s="1" t="s">
        <v>20</v>
      </c>
      <c r="M15200" s="1" t="s">
        <v>16297</v>
      </c>
      <c r="N15200" s="1" t="s">
        <v>22</v>
      </c>
      <c r="O15200" s="1">
        <v>3</v>
      </c>
    </row>
    <row r="15201" spans="1:15" x14ac:dyDescent="0.3">
      <c r="A15201" s="1" t="s">
        <v>256</v>
      </c>
      <c r="B15201" s="1" t="s">
        <v>16361</v>
      </c>
      <c r="C15201" s="1">
        <f>ROUNDUP(Tabelle3[[#This Row],[duration]],-2)</f>
        <v>500</v>
      </c>
      <c r="D15201" s="1">
        <v>0</v>
      </c>
      <c r="E15201" s="1" t="s">
        <v>17</v>
      </c>
      <c r="F15201" s="1">
        <v>2</v>
      </c>
      <c r="G15201" s="1">
        <v>479.1</v>
      </c>
      <c r="H15201" s="1">
        <v>481.1</v>
      </c>
      <c r="I15201" s="1">
        <v>481.1</v>
      </c>
      <c r="J15201" s="1" t="s">
        <v>16296</v>
      </c>
      <c r="K15201" s="1" t="s">
        <v>35</v>
      </c>
      <c r="L15201" s="1" t="s">
        <v>20</v>
      </c>
      <c r="M15201" s="1" t="s">
        <v>16297</v>
      </c>
      <c r="N15201" s="1" t="s">
        <v>22</v>
      </c>
      <c r="O15201" s="1">
        <v>0</v>
      </c>
    </row>
    <row r="15202" spans="1:15" x14ac:dyDescent="0.3">
      <c r="A15202" s="1" t="s">
        <v>1509</v>
      </c>
      <c r="B15202" s="1" t="s">
        <v>17127</v>
      </c>
      <c r="C15202" s="1">
        <f>ROUNDUP(Tabelle3[[#This Row],[duration]],-2)</f>
        <v>500</v>
      </c>
      <c r="D15202" s="1">
        <v>0</v>
      </c>
      <c r="E15202" s="1" t="s">
        <v>1318</v>
      </c>
      <c r="F15202" s="1">
        <v>1</v>
      </c>
      <c r="G15202" s="1">
        <v>480.08000000000004</v>
      </c>
      <c r="H15202" s="1">
        <v>481.08000000000004</v>
      </c>
      <c r="I15202" s="1">
        <v>481.08000000000004</v>
      </c>
      <c r="J15202" s="1" t="s">
        <v>17050</v>
      </c>
      <c r="K15202" s="1" t="s">
        <v>19</v>
      </c>
      <c r="L15202" s="1" t="s">
        <v>20</v>
      </c>
      <c r="M15202" s="1" t="s">
        <v>16297</v>
      </c>
      <c r="N15202" s="1" t="s">
        <v>22</v>
      </c>
      <c r="O15202" s="1">
        <v>3</v>
      </c>
    </row>
    <row r="15203" spans="1:15" x14ac:dyDescent="0.3">
      <c r="A15203" s="1" t="s">
        <v>260</v>
      </c>
      <c r="B15203" s="1" t="s">
        <v>16362</v>
      </c>
      <c r="C15203" s="1">
        <f>ROUNDUP(Tabelle3[[#This Row],[duration]],-2)</f>
        <v>500</v>
      </c>
      <c r="D15203" s="1">
        <v>0</v>
      </c>
      <c r="E15203" s="1" t="s">
        <v>17</v>
      </c>
      <c r="F15203" s="1">
        <v>1</v>
      </c>
      <c r="G15203" s="1">
        <v>480.07000000000005</v>
      </c>
      <c r="H15203" s="1">
        <v>481.07000000000005</v>
      </c>
      <c r="I15203" s="1">
        <v>481.07000000000005</v>
      </c>
      <c r="J15203" s="1" t="s">
        <v>16296</v>
      </c>
      <c r="K15203" s="1" t="s">
        <v>35</v>
      </c>
      <c r="L15203" s="1" t="s">
        <v>20</v>
      </c>
      <c r="M15203" s="1" t="s">
        <v>16297</v>
      </c>
      <c r="N15203" s="1" t="s">
        <v>22</v>
      </c>
      <c r="O15203" s="1">
        <v>0</v>
      </c>
    </row>
    <row r="15204" spans="1:15" x14ac:dyDescent="0.3">
      <c r="A15204" s="1" t="s">
        <v>587</v>
      </c>
      <c r="B15204" s="1" t="s">
        <v>16923</v>
      </c>
      <c r="C15204" s="1">
        <f>ROUNDUP(Tabelle3[[#This Row],[duration]],-2)</f>
        <v>500</v>
      </c>
      <c r="D15204" s="1">
        <v>0</v>
      </c>
      <c r="E15204" s="1" t="s">
        <v>17</v>
      </c>
      <c r="F15204" s="1">
        <v>1</v>
      </c>
      <c r="G15204" s="1">
        <v>480.07000000000005</v>
      </c>
      <c r="H15204" s="1">
        <v>481.07000000000005</v>
      </c>
      <c r="I15204" s="1">
        <v>481.07000000000005</v>
      </c>
      <c r="J15204" s="1" t="s">
        <v>16918</v>
      </c>
      <c r="K15204" s="1" t="s">
        <v>901</v>
      </c>
      <c r="L15204" s="1" t="s">
        <v>20</v>
      </c>
      <c r="M15204" s="1" t="s">
        <v>16297</v>
      </c>
      <c r="N15204" s="1" t="s">
        <v>22</v>
      </c>
      <c r="O15204" s="1">
        <v>0</v>
      </c>
    </row>
    <row r="15205" spans="1:15" x14ac:dyDescent="0.3">
      <c r="A15205" s="1" t="s">
        <v>523</v>
      </c>
      <c r="B15205" s="1" t="s">
        <v>16411</v>
      </c>
      <c r="C15205" s="1">
        <f>ROUNDUP(Tabelle3[[#This Row],[duration]],-2)</f>
        <v>500</v>
      </c>
      <c r="D15205" s="1">
        <v>0</v>
      </c>
      <c r="E15205" s="1" t="s">
        <v>17</v>
      </c>
      <c r="F15205" s="1">
        <v>1</v>
      </c>
      <c r="G15205" s="1">
        <v>480.02</v>
      </c>
      <c r="H15205" s="1">
        <v>481.02</v>
      </c>
      <c r="I15205" s="1">
        <v>481.02</v>
      </c>
      <c r="J15205" s="1" t="s">
        <v>16296</v>
      </c>
      <c r="K15205" s="1" t="s">
        <v>35</v>
      </c>
      <c r="L15205" s="1" t="s">
        <v>20</v>
      </c>
      <c r="M15205" s="1" t="s">
        <v>16297</v>
      </c>
      <c r="N15205" s="1" t="s">
        <v>22</v>
      </c>
      <c r="O15205" s="1">
        <v>0</v>
      </c>
    </row>
    <row r="15206" spans="1:15" x14ac:dyDescent="0.3">
      <c r="A15206" s="1" t="s">
        <v>807</v>
      </c>
      <c r="B15206" s="1" t="s">
        <v>9815</v>
      </c>
      <c r="C15206" s="1">
        <f>ROUNDUP(Tabelle3[[#This Row],[duration]],-2)</f>
        <v>500</v>
      </c>
      <c r="D15206" s="1">
        <v>0</v>
      </c>
      <c r="E15206" s="1" t="s">
        <v>740</v>
      </c>
      <c r="F15206" s="1">
        <v>2</v>
      </c>
      <c r="G15206" s="1">
        <v>479.02</v>
      </c>
      <c r="H15206" s="1">
        <v>481.02</v>
      </c>
      <c r="I15206" s="1">
        <v>481.02</v>
      </c>
      <c r="J15206" s="1" t="s">
        <v>9574</v>
      </c>
      <c r="K15206" s="1" t="s">
        <v>182</v>
      </c>
      <c r="L15206" s="1" t="s">
        <v>20</v>
      </c>
      <c r="M15206" s="1" t="s">
        <v>9159</v>
      </c>
      <c r="N15206" s="1" t="s">
        <v>22</v>
      </c>
      <c r="O15206" s="1">
        <v>3</v>
      </c>
    </row>
    <row r="15207" spans="1:15" x14ac:dyDescent="0.3">
      <c r="A15207" s="1" t="s">
        <v>1341</v>
      </c>
      <c r="B15207" s="1" t="s">
        <v>5350</v>
      </c>
      <c r="C15207" s="1">
        <f>ROUNDUP(Tabelle3[[#This Row],[duration]],-2)</f>
        <v>500</v>
      </c>
      <c r="D15207" s="1">
        <v>0</v>
      </c>
      <c r="E15207" s="1" t="s">
        <v>1318</v>
      </c>
      <c r="F15207" s="1">
        <v>1</v>
      </c>
      <c r="G15207" s="1">
        <v>480.01</v>
      </c>
      <c r="H15207" s="1">
        <v>481.01</v>
      </c>
      <c r="I15207" s="1">
        <v>481.01</v>
      </c>
      <c r="J15207" s="1" t="s">
        <v>5276</v>
      </c>
      <c r="K15207" s="1" t="s">
        <v>79</v>
      </c>
      <c r="L15207" s="1" t="s">
        <v>20</v>
      </c>
      <c r="M15207" s="1" t="s">
        <v>5097</v>
      </c>
      <c r="N15207" s="1" t="s">
        <v>22</v>
      </c>
      <c r="O15207" s="1">
        <v>3</v>
      </c>
    </row>
    <row r="15208" spans="1:15" x14ac:dyDescent="0.3">
      <c r="A15208" s="1" t="s">
        <v>1425</v>
      </c>
      <c r="B15208" s="1" t="s">
        <v>17283</v>
      </c>
      <c r="C15208" s="1">
        <f>ROUNDUP(Tabelle3[[#This Row],[duration]],-2)</f>
        <v>500</v>
      </c>
      <c r="D15208" s="1">
        <v>0</v>
      </c>
      <c r="E15208" s="1" t="s">
        <v>1318</v>
      </c>
      <c r="F15208" s="1">
        <v>1</v>
      </c>
      <c r="G15208" s="1">
        <v>480.01</v>
      </c>
      <c r="H15208" s="1">
        <v>481.01</v>
      </c>
      <c r="I15208" s="1">
        <v>481.01</v>
      </c>
      <c r="J15208" s="1" t="s">
        <v>17176</v>
      </c>
      <c r="K15208" s="1" t="s">
        <v>182</v>
      </c>
      <c r="L15208" s="1" t="s">
        <v>20</v>
      </c>
      <c r="M15208" s="1" t="s">
        <v>16297</v>
      </c>
      <c r="N15208" s="1" t="s">
        <v>22</v>
      </c>
      <c r="O15208" s="1">
        <v>3</v>
      </c>
    </row>
    <row r="15209" spans="1:15" x14ac:dyDescent="0.3">
      <c r="A15209" s="1" t="s">
        <v>1946</v>
      </c>
      <c r="B15209" s="1" t="s">
        <v>14800</v>
      </c>
      <c r="C15209" s="1">
        <f>ROUNDUP(Tabelle3[[#This Row],[duration]],-2)</f>
        <v>500</v>
      </c>
      <c r="D15209" s="1">
        <v>0</v>
      </c>
      <c r="E15209" s="1" t="s">
        <v>740</v>
      </c>
      <c r="F15209" s="1">
        <v>1</v>
      </c>
      <c r="G15209" s="1">
        <v>480</v>
      </c>
      <c r="H15209" s="1">
        <v>481</v>
      </c>
      <c r="I15209" s="1">
        <v>481</v>
      </c>
      <c r="J15209" s="1" t="s">
        <v>14580</v>
      </c>
      <c r="K15209" s="1" t="s">
        <v>852</v>
      </c>
      <c r="L15209" s="1" t="s">
        <v>20</v>
      </c>
      <c r="M15209" s="1" t="s">
        <v>14254</v>
      </c>
      <c r="N15209" s="1" t="s">
        <v>22</v>
      </c>
      <c r="O15209" s="1">
        <v>3</v>
      </c>
    </row>
    <row r="15210" spans="1:15" x14ac:dyDescent="0.3">
      <c r="A15210" s="1" t="s">
        <v>1369</v>
      </c>
      <c r="B15210" s="1" t="s">
        <v>16764</v>
      </c>
      <c r="C15210" s="1">
        <f>ROUNDUP(Tabelle3[[#This Row],[duration]],-2)</f>
        <v>500</v>
      </c>
      <c r="D15210" s="1">
        <v>0</v>
      </c>
      <c r="E15210" s="1" t="s">
        <v>1318</v>
      </c>
      <c r="F15210" s="1">
        <v>1</v>
      </c>
      <c r="G15210" s="1">
        <v>479.91999999999996</v>
      </c>
      <c r="H15210" s="1">
        <v>480.91999999999996</v>
      </c>
      <c r="I15210" s="1">
        <v>480.91999999999996</v>
      </c>
      <c r="J15210" s="1" t="s">
        <v>16670</v>
      </c>
      <c r="K15210" s="1" t="s">
        <v>35</v>
      </c>
      <c r="L15210" s="1" t="s">
        <v>20</v>
      </c>
      <c r="M15210" s="1" t="s">
        <v>16297</v>
      </c>
      <c r="N15210" s="1" t="s">
        <v>22</v>
      </c>
      <c r="O15210" s="1">
        <v>3</v>
      </c>
    </row>
    <row r="15211" spans="1:15" x14ac:dyDescent="0.3">
      <c r="A15211" s="1" t="s">
        <v>573</v>
      </c>
      <c r="B15211" s="1" t="s">
        <v>16585</v>
      </c>
      <c r="C15211" s="1">
        <f>ROUNDUP(Tabelle3[[#This Row],[duration]],-2)</f>
        <v>500</v>
      </c>
      <c r="D15211" s="1">
        <v>0</v>
      </c>
      <c r="E15211" s="1" t="s">
        <v>17</v>
      </c>
      <c r="F15211" s="1">
        <v>1</v>
      </c>
      <c r="G15211" s="1">
        <v>479.90999999999997</v>
      </c>
      <c r="H15211" s="1">
        <v>480.90999999999997</v>
      </c>
      <c r="I15211" s="1">
        <v>480.90999999999997</v>
      </c>
      <c r="J15211" s="1" t="s">
        <v>16421</v>
      </c>
      <c r="K15211" s="1" t="s">
        <v>840</v>
      </c>
      <c r="L15211" s="1" t="s">
        <v>20</v>
      </c>
      <c r="M15211" s="1" t="s">
        <v>16297</v>
      </c>
      <c r="N15211" s="1" t="s">
        <v>22</v>
      </c>
      <c r="O15211" s="1">
        <v>0</v>
      </c>
    </row>
    <row r="15212" spans="1:15" x14ac:dyDescent="0.3">
      <c r="A15212" s="1" t="s">
        <v>1209</v>
      </c>
      <c r="B15212" s="1" t="s">
        <v>8320</v>
      </c>
      <c r="C15212" s="1">
        <f>ROUNDUP(Tabelle3[[#This Row],[duration]],-2)</f>
        <v>500</v>
      </c>
      <c r="D15212" s="1">
        <v>0</v>
      </c>
      <c r="E15212" s="1" t="s">
        <v>740</v>
      </c>
      <c r="F15212" s="1">
        <v>1</v>
      </c>
      <c r="G15212" s="1">
        <v>479.87</v>
      </c>
      <c r="H15212" s="1">
        <v>480.87</v>
      </c>
      <c r="I15212" s="1">
        <v>480.87</v>
      </c>
      <c r="J15212" s="1" t="s">
        <v>8144</v>
      </c>
      <c r="K15212" s="1" t="s">
        <v>949</v>
      </c>
      <c r="L15212" s="1" t="s">
        <v>20</v>
      </c>
      <c r="M15212" s="1" t="s">
        <v>8145</v>
      </c>
      <c r="N15212" s="1" t="s">
        <v>22</v>
      </c>
      <c r="O15212" s="1">
        <v>3</v>
      </c>
    </row>
    <row r="15213" spans="1:15" x14ac:dyDescent="0.3">
      <c r="A15213" s="1" t="s">
        <v>1964</v>
      </c>
      <c r="B15213" s="1" t="s">
        <v>4323</v>
      </c>
      <c r="C15213" s="1">
        <f>ROUNDUP(Tabelle3[[#This Row],[duration]],-2)</f>
        <v>500</v>
      </c>
      <c r="D15213" s="1">
        <v>0</v>
      </c>
      <c r="E15213" s="1" t="s">
        <v>740</v>
      </c>
      <c r="F15213" s="1">
        <v>1</v>
      </c>
      <c r="G15213" s="1">
        <v>479.78999999999996</v>
      </c>
      <c r="H15213" s="1">
        <v>480.78999999999996</v>
      </c>
      <c r="I15213" s="1">
        <v>480.78999999999996</v>
      </c>
      <c r="J15213" s="1" t="s">
        <v>4117</v>
      </c>
      <c r="K15213" s="1" t="s">
        <v>32</v>
      </c>
      <c r="L15213" s="1" t="s">
        <v>20</v>
      </c>
      <c r="M15213" s="1" t="s">
        <v>4083</v>
      </c>
      <c r="N15213" s="1" t="s">
        <v>22</v>
      </c>
      <c r="O15213" s="1">
        <v>3</v>
      </c>
    </row>
    <row r="15214" spans="1:15" x14ac:dyDescent="0.3">
      <c r="A15214" s="1" t="s">
        <v>1511</v>
      </c>
      <c r="B15214" s="1" t="s">
        <v>1512</v>
      </c>
      <c r="C15214" s="1">
        <f>ROUNDUP(Tabelle3[[#This Row],[duration]],-2)</f>
        <v>500</v>
      </c>
      <c r="D15214" s="1">
        <v>0</v>
      </c>
      <c r="E15214" s="1" t="s">
        <v>1318</v>
      </c>
      <c r="F15214" s="1">
        <v>1</v>
      </c>
      <c r="G15214" s="1">
        <v>479.78</v>
      </c>
      <c r="H15214" s="1">
        <v>480.78</v>
      </c>
      <c r="I15214" s="1">
        <v>480.78</v>
      </c>
      <c r="J15214" s="1" t="s">
        <v>906</v>
      </c>
      <c r="K15214" s="1" t="s">
        <v>219</v>
      </c>
      <c r="L15214" s="1" t="s">
        <v>20</v>
      </c>
      <c r="M15214" s="1" t="s">
        <v>21</v>
      </c>
      <c r="N15214" s="1" t="s">
        <v>22</v>
      </c>
      <c r="O15214" s="1">
        <v>3</v>
      </c>
    </row>
    <row r="15215" spans="1:15" x14ac:dyDescent="0.3">
      <c r="A15215" s="1" t="s">
        <v>1670</v>
      </c>
      <c r="B15215" s="1" t="s">
        <v>8083</v>
      </c>
      <c r="C15215" s="1">
        <f>ROUNDUP(Tabelle3[[#This Row],[duration]],-2)</f>
        <v>500</v>
      </c>
      <c r="D15215" s="1">
        <v>0</v>
      </c>
      <c r="E15215" s="1" t="s">
        <v>1318</v>
      </c>
      <c r="F15215" s="1">
        <v>1</v>
      </c>
      <c r="G15215" s="1">
        <v>479.67999999999995</v>
      </c>
      <c r="H15215" s="1">
        <v>480.67999999999995</v>
      </c>
      <c r="I15215" s="1">
        <v>480.67999999999995</v>
      </c>
      <c r="J15215" s="1" t="s">
        <v>7983</v>
      </c>
      <c r="K15215" s="1" t="s">
        <v>1241</v>
      </c>
      <c r="L15215" s="1" t="s">
        <v>20</v>
      </c>
      <c r="M15215" s="1" t="s">
        <v>7131</v>
      </c>
      <c r="N15215" s="1" t="s">
        <v>22</v>
      </c>
      <c r="O15215" s="1">
        <v>3</v>
      </c>
    </row>
    <row r="15216" spans="1:15" x14ac:dyDescent="0.3">
      <c r="A15216" s="1" t="s">
        <v>440</v>
      </c>
      <c r="B15216" s="1" t="s">
        <v>16391</v>
      </c>
      <c r="C15216" s="1">
        <f>ROUNDUP(Tabelle3[[#This Row],[duration]],-2)</f>
        <v>500</v>
      </c>
      <c r="D15216" s="1">
        <v>0</v>
      </c>
      <c r="E15216" s="1" t="s">
        <v>17</v>
      </c>
      <c r="F15216" s="1">
        <v>1</v>
      </c>
      <c r="G15216" s="1">
        <v>479.58000000000004</v>
      </c>
      <c r="H15216" s="1">
        <v>480.58000000000004</v>
      </c>
      <c r="I15216" s="1">
        <v>480.58000000000004</v>
      </c>
      <c r="J15216" s="1" t="s">
        <v>16296</v>
      </c>
      <c r="K15216" s="1" t="s">
        <v>35</v>
      </c>
      <c r="L15216" s="1" t="s">
        <v>20</v>
      </c>
      <c r="M15216" s="1" t="s">
        <v>16297</v>
      </c>
      <c r="N15216" s="1" t="s">
        <v>22</v>
      </c>
      <c r="O15216" s="1">
        <v>0</v>
      </c>
    </row>
    <row r="15217" spans="1:15" x14ac:dyDescent="0.3">
      <c r="A15217" s="1" t="s">
        <v>1157</v>
      </c>
      <c r="B15217" s="1" t="s">
        <v>1158</v>
      </c>
      <c r="C15217" s="1">
        <f>ROUNDUP(Tabelle3[[#This Row],[duration]],-2)</f>
        <v>500</v>
      </c>
      <c r="D15217" s="1">
        <v>0</v>
      </c>
      <c r="E15217" s="1" t="s">
        <v>740</v>
      </c>
      <c r="F15217" s="1">
        <v>3</v>
      </c>
      <c r="G15217" s="1">
        <v>477.54999999999995</v>
      </c>
      <c r="H15217" s="1">
        <v>480.54999999999995</v>
      </c>
      <c r="I15217" s="1">
        <v>480.54999999999995</v>
      </c>
      <c r="J15217" s="1" t="s">
        <v>855</v>
      </c>
      <c r="K15217" s="1" t="s">
        <v>182</v>
      </c>
      <c r="L15217" s="1" t="s">
        <v>20</v>
      </c>
      <c r="M15217" s="1" t="s">
        <v>21</v>
      </c>
      <c r="N15217" s="1" t="s">
        <v>22</v>
      </c>
      <c r="O15217" s="1">
        <v>3</v>
      </c>
    </row>
    <row r="15218" spans="1:15" x14ac:dyDescent="0.3">
      <c r="A15218" s="1" t="s">
        <v>1227</v>
      </c>
      <c r="B15218" s="1" t="s">
        <v>16915</v>
      </c>
      <c r="C15218" s="1">
        <f>ROUNDUP(Tabelle3[[#This Row],[duration]],-2)</f>
        <v>500</v>
      </c>
      <c r="D15218" s="1">
        <v>0</v>
      </c>
      <c r="E15218" s="1" t="s">
        <v>740</v>
      </c>
      <c r="F15218" s="1">
        <v>1</v>
      </c>
      <c r="G15218" s="1">
        <v>479.53999999999996</v>
      </c>
      <c r="H15218" s="1">
        <v>480.53999999999996</v>
      </c>
      <c r="I15218" s="1">
        <v>480.53999999999996</v>
      </c>
      <c r="J15218" s="1" t="s">
        <v>16668</v>
      </c>
      <c r="K15218" s="1" t="s">
        <v>35</v>
      </c>
      <c r="L15218" s="1" t="s">
        <v>20</v>
      </c>
      <c r="M15218" s="1" t="s">
        <v>16297</v>
      </c>
      <c r="N15218" s="1" t="s">
        <v>22</v>
      </c>
      <c r="O15218" s="1">
        <v>3</v>
      </c>
    </row>
    <row r="15219" spans="1:15" x14ac:dyDescent="0.3">
      <c r="A15219" s="1" t="s">
        <v>797</v>
      </c>
      <c r="B15219" s="1" t="s">
        <v>11165</v>
      </c>
      <c r="C15219" s="1">
        <f>ROUNDUP(Tabelle3[[#This Row],[duration]],-2)</f>
        <v>500</v>
      </c>
      <c r="D15219" s="1">
        <v>0</v>
      </c>
      <c r="E15219" s="1" t="s">
        <v>740</v>
      </c>
      <c r="F15219" s="1">
        <v>1</v>
      </c>
      <c r="G15219" s="1">
        <v>479.52</v>
      </c>
      <c r="H15219" s="1">
        <v>480.52</v>
      </c>
      <c r="I15219" s="1">
        <v>480.52</v>
      </c>
      <c r="J15219" s="1" t="s">
        <v>10934</v>
      </c>
      <c r="K15219" s="1" t="s">
        <v>890</v>
      </c>
      <c r="L15219" s="1" t="s">
        <v>20</v>
      </c>
      <c r="M15219" s="1" t="s">
        <v>10177</v>
      </c>
      <c r="N15219" s="1" t="s">
        <v>22</v>
      </c>
      <c r="O15219" s="1">
        <v>3</v>
      </c>
    </row>
    <row r="15220" spans="1:15" x14ac:dyDescent="0.3">
      <c r="A15220" s="1" t="s">
        <v>1463</v>
      </c>
      <c r="B15220" s="1" t="s">
        <v>17117</v>
      </c>
      <c r="C15220" s="1">
        <f>ROUNDUP(Tabelle3[[#This Row],[duration]],-2)</f>
        <v>500</v>
      </c>
      <c r="D15220" s="1">
        <v>0</v>
      </c>
      <c r="E15220" s="1" t="s">
        <v>1318</v>
      </c>
      <c r="F15220" s="1">
        <v>1</v>
      </c>
      <c r="G15220" s="1">
        <v>479.41999999999996</v>
      </c>
      <c r="H15220" s="1">
        <v>480.41999999999996</v>
      </c>
      <c r="I15220" s="1">
        <v>480.41999999999996</v>
      </c>
      <c r="J15220" s="1" t="s">
        <v>17050</v>
      </c>
      <c r="K15220" s="1" t="s">
        <v>19</v>
      </c>
      <c r="L15220" s="1" t="s">
        <v>20</v>
      </c>
      <c r="M15220" s="1" t="s">
        <v>16297</v>
      </c>
      <c r="N15220" s="1" t="s">
        <v>22</v>
      </c>
      <c r="O15220" s="1">
        <v>3</v>
      </c>
    </row>
    <row r="15221" spans="1:15" x14ac:dyDescent="0.3">
      <c r="A15221" s="1" t="s">
        <v>1854</v>
      </c>
      <c r="B15221" s="1" t="s">
        <v>16520</v>
      </c>
      <c r="C15221" s="1">
        <f>ROUNDUP(Tabelle3[[#This Row],[duration]],-2)</f>
        <v>500</v>
      </c>
      <c r="D15221" s="1">
        <v>0</v>
      </c>
      <c r="E15221" s="1" t="s">
        <v>669</v>
      </c>
      <c r="F15221" s="1">
        <v>1</v>
      </c>
      <c r="G15221" s="1">
        <v>479.39</v>
      </c>
      <c r="H15221" s="1">
        <v>480.39</v>
      </c>
      <c r="I15221" s="1">
        <v>480.39</v>
      </c>
      <c r="J15221" s="1" t="s">
        <v>16296</v>
      </c>
      <c r="K15221" s="1" t="s">
        <v>35</v>
      </c>
      <c r="L15221" s="1" t="s">
        <v>20</v>
      </c>
      <c r="M15221" s="1" t="s">
        <v>16297</v>
      </c>
      <c r="N15221" s="1" t="s">
        <v>22</v>
      </c>
      <c r="O15221" s="1">
        <v>0</v>
      </c>
    </row>
    <row r="15222" spans="1:15" x14ac:dyDescent="0.3">
      <c r="A15222" s="1" t="s">
        <v>1872</v>
      </c>
      <c r="B15222" s="1" t="s">
        <v>16895</v>
      </c>
      <c r="C15222" s="1">
        <f>ROUNDUP(Tabelle3[[#This Row],[duration]],-2)</f>
        <v>500</v>
      </c>
      <c r="D15222" s="1">
        <v>0</v>
      </c>
      <c r="E15222" s="1" t="s">
        <v>669</v>
      </c>
      <c r="F15222" s="1">
        <v>1</v>
      </c>
      <c r="G15222" s="1">
        <v>479.39</v>
      </c>
      <c r="H15222" s="1">
        <v>480.39</v>
      </c>
      <c r="I15222" s="1">
        <v>480.39</v>
      </c>
      <c r="J15222" s="1" t="s">
        <v>16793</v>
      </c>
      <c r="K15222" s="1" t="s">
        <v>219</v>
      </c>
      <c r="L15222" s="1" t="s">
        <v>20</v>
      </c>
      <c r="M15222" s="1" t="s">
        <v>16297</v>
      </c>
      <c r="N15222" s="1" t="s">
        <v>22</v>
      </c>
      <c r="O15222" s="1">
        <v>0</v>
      </c>
    </row>
    <row r="15223" spans="1:15" x14ac:dyDescent="0.3">
      <c r="A15223" s="1" t="s">
        <v>1397</v>
      </c>
      <c r="B15223" s="1" t="s">
        <v>7345</v>
      </c>
      <c r="C15223" s="1">
        <f>ROUNDUP(Tabelle3[[#This Row],[duration]],-2)</f>
        <v>500</v>
      </c>
      <c r="D15223" s="1">
        <v>0</v>
      </c>
      <c r="E15223" s="1" t="s">
        <v>1318</v>
      </c>
      <c r="F15223" s="1">
        <v>1</v>
      </c>
      <c r="G15223" s="1">
        <v>479.38</v>
      </c>
      <c r="H15223" s="1">
        <v>480.38</v>
      </c>
      <c r="I15223" s="1">
        <v>480.38</v>
      </c>
      <c r="J15223" s="1" t="s">
        <v>7258</v>
      </c>
      <c r="K15223" s="1" t="s">
        <v>79</v>
      </c>
      <c r="L15223" s="1" t="s">
        <v>20</v>
      </c>
      <c r="M15223" s="1" t="s">
        <v>7131</v>
      </c>
      <c r="N15223" s="1" t="s">
        <v>22</v>
      </c>
      <c r="O15223" s="1">
        <v>3</v>
      </c>
    </row>
    <row r="15224" spans="1:15" x14ac:dyDescent="0.3">
      <c r="A15224" s="1" t="s">
        <v>168</v>
      </c>
      <c r="B15224" s="1" t="s">
        <v>16451</v>
      </c>
      <c r="C15224" s="1">
        <f>ROUNDUP(Tabelle3[[#This Row],[duration]],-2)</f>
        <v>500</v>
      </c>
      <c r="D15224" s="1">
        <v>0</v>
      </c>
      <c r="E15224" s="1" t="s">
        <v>17</v>
      </c>
      <c r="F15224" s="1">
        <v>1</v>
      </c>
      <c r="G15224" s="1">
        <v>479.32000000000005</v>
      </c>
      <c r="H15224" s="1">
        <v>480.32000000000005</v>
      </c>
      <c r="I15224" s="1">
        <v>480.32000000000005</v>
      </c>
      <c r="J15224" s="1" t="s">
        <v>16421</v>
      </c>
      <c r="K15224" s="1" t="s">
        <v>19</v>
      </c>
      <c r="L15224" s="1" t="s">
        <v>20</v>
      </c>
      <c r="M15224" s="1" t="s">
        <v>16297</v>
      </c>
      <c r="N15224" s="1" t="s">
        <v>22</v>
      </c>
      <c r="O15224" s="1">
        <v>0</v>
      </c>
    </row>
    <row r="15225" spans="1:15" x14ac:dyDescent="0.3">
      <c r="A15225" s="1" t="s">
        <v>84</v>
      </c>
      <c r="B15225" s="1" t="s">
        <v>16430</v>
      </c>
      <c r="C15225" s="1">
        <f>ROUNDUP(Tabelle3[[#This Row],[duration]],-2)</f>
        <v>500</v>
      </c>
      <c r="D15225" s="1">
        <v>0</v>
      </c>
      <c r="E15225" s="1" t="s">
        <v>17</v>
      </c>
      <c r="F15225" s="1">
        <v>1</v>
      </c>
      <c r="G15225" s="1">
        <v>479.30999999999995</v>
      </c>
      <c r="H15225" s="1">
        <v>480.30999999999995</v>
      </c>
      <c r="I15225" s="1">
        <v>480.30999999999995</v>
      </c>
      <c r="J15225" s="1" t="s">
        <v>16421</v>
      </c>
      <c r="K15225" s="1" t="s">
        <v>19</v>
      </c>
      <c r="L15225" s="1" t="s">
        <v>20</v>
      </c>
      <c r="M15225" s="1" t="s">
        <v>16297</v>
      </c>
      <c r="N15225" s="1" t="s">
        <v>22</v>
      </c>
      <c r="O15225" s="1">
        <v>0</v>
      </c>
    </row>
    <row r="15226" spans="1:15" x14ac:dyDescent="0.3">
      <c r="A15226" s="1" t="s">
        <v>1393</v>
      </c>
      <c r="B15226" s="1" t="s">
        <v>6920</v>
      </c>
      <c r="C15226" s="1">
        <f>ROUNDUP(Tabelle3[[#This Row],[duration]],-2)</f>
        <v>500</v>
      </c>
      <c r="D15226" s="1">
        <v>0</v>
      </c>
      <c r="E15226" s="1" t="s">
        <v>1318</v>
      </c>
      <c r="F15226" s="1">
        <v>1</v>
      </c>
      <c r="G15226" s="1">
        <v>479.29999999999995</v>
      </c>
      <c r="H15226" s="1">
        <v>480.29999999999995</v>
      </c>
      <c r="I15226" s="1">
        <v>480.29999999999995</v>
      </c>
      <c r="J15226" s="1" t="s">
        <v>6824</v>
      </c>
      <c r="K15226" s="1" t="s">
        <v>182</v>
      </c>
      <c r="L15226" s="1" t="s">
        <v>20</v>
      </c>
      <c r="M15226" s="1" t="s">
        <v>6116</v>
      </c>
      <c r="N15226" s="1" t="s">
        <v>22</v>
      </c>
      <c r="O15226" s="1">
        <v>3</v>
      </c>
    </row>
    <row r="15227" spans="1:15" x14ac:dyDescent="0.3">
      <c r="A15227" s="1" t="s">
        <v>1304</v>
      </c>
      <c r="B15227" s="1" t="s">
        <v>1305</v>
      </c>
      <c r="C15227" s="1">
        <f>ROUNDUP(Tabelle3[[#This Row],[duration]],-2)</f>
        <v>500</v>
      </c>
      <c r="D15227" s="1">
        <v>0</v>
      </c>
      <c r="E15227" s="1" t="s">
        <v>740</v>
      </c>
      <c r="F15227" s="1">
        <v>1</v>
      </c>
      <c r="G15227" s="1">
        <v>479.28999999999996</v>
      </c>
      <c r="H15227" s="1">
        <v>480.28999999999996</v>
      </c>
      <c r="I15227" s="1">
        <v>480.28999999999996</v>
      </c>
      <c r="J15227" s="1" t="s">
        <v>906</v>
      </c>
      <c r="K15227" s="1" t="s">
        <v>182</v>
      </c>
      <c r="L15227" s="1" t="s">
        <v>20</v>
      </c>
      <c r="M15227" s="1" t="s">
        <v>21</v>
      </c>
      <c r="N15227" s="1" t="s">
        <v>22</v>
      </c>
      <c r="O15227" s="1">
        <v>3</v>
      </c>
    </row>
    <row r="15228" spans="1:15" x14ac:dyDescent="0.3">
      <c r="A15228" s="1" t="s">
        <v>378</v>
      </c>
      <c r="B15228" s="1" t="s">
        <v>6709</v>
      </c>
      <c r="C15228" s="1">
        <f>ROUNDUP(Tabelle3[[#This Row],[duration]],-2)</f>
        <v>500</v>
      </c>
      <c r="D15228" s="1">
        <v>0</v>
      </c>
      <c r="E15228" s="1" t="s">
        <v>17</v>
      </c>
      <c r="F15228" s="1">
        <v>1</v>
      </c>
      <c r="G15228" s="1">
        <v>479.28</v>
      </c>
      <c r="H15228" s="1">
        <v>480.28</v>
      </c>
      <c r="I15228" s="1">
        <v>480.28</v>
      </c>
      <c r="J15228" s="1" t="s">
        <v>6695</v>
      </c>
      <c r="K15228" s="1" t="s">
        <v>79</v>
      </c>
      <c r="L15228" s="1" t="s">
        <v>20</v>
      </c>
      <c r="M15228" s="1" t="s">
        <v>6116</v>
      </c>
      <c r="N15228" s="1" t="s">
        <v>22</v>
      </c>
      <c r="O15228" s="1">
        <v>0</v>
      </c>
    </row>
    <row r="15229" spans="1:15" x14ac:dyDescent="0.3">
      <c r="A15229" s="1" t="s">
        <v>1127</v>
      </c>
      <c r="B15229" s="1" t="s">
        <v>17080</v>
      </c>
      <c r="C15229" s="1">
        <f>ROUNDUP(Tabelle3[[#This Row],[duration]],-2)</f>
        <v>500</v>
      </c>
      <c r="D15229" s="1">
        <v>0</v>
      </c>
      <c r="E15229" s="1" t="s">
        <v>740</v>
      </c>
      <c r="F15229" s="1">
        <v>1</v>
      </c>
      <c r="G15229" s="1">
        <v>479.27</v>
      </c>
      <c r="H15229" s="1">
        <v>480.27</v>
      </c>
      <c r="I15229" s="1">
        <v>480.27</v>
      </c>
      <c r="J15229" s="1" t="s">
        <v>17048</v>
      </c>
      <c r="K15229" s="1" t="s">
        <v>19</v>
      </c>
      <c r="L15229" s="1" t="s">
        <v>20</v>
      </c>
      <c r="M15229" s="1" t="s">
        <v>16297</v>
      </c>
      <c r="N15229" s="1" t="s">
        <v>22</v>
      </c>
      <c r="O15229" s="1">
        <v>3</v>
      </c>
    </row>
    <row r="15230" spans="1:15" x14ac:dyDescent="0.3">
      <c r="A15230" s="1" t="s">
        <v>1089</v>
      </c>
      <c r="B15230" s="1" t="s">
        <v>16659</v>
      </c>
      <c r="C15230" s="1">
        <f>ROUNDUP(Tabelle3[[#This Row],[duration]],-2)</f>
        <v>500</v>
      </c>
      <c r="D15230" s="1">
        <v>0</v>
      </c>
      <c r="E15230" s="1" t="s">
        <v>740</v>
      </c>
      <c r="F15230" s="1">
        <v>14</v>
      </c>
      <c r="G15230" s="1">
        <v>466.22</v>
      </c>
      <c r="H15230" s="1">
        <v>480.22</v>
      </c>
      <c r="I15230" s="1">
        <v>480.22</v>
      </c>
      <c r="J15230" s="1" t="s">
        <v>16421</v>
      </c>
      <c r="K15230" s="1" t="s">
        <v>1241</v>
      </c>
      <c r="L15230" s="1" t="s">
        <v>20</v>
      </c>
      <c r="M15230" s="1" t="s">
        <v>16297</v>
      </c>
      <c r="N15230" s="1" t="s">
        <v>22</v>
      </c>
      <c r="O15230" s="1">
        <v>3</v>
      </c>
    </row>
    <row r="15231" spans="1:15" x14ac:dyDescent="0.3">
      <c r="A15231" s="1" t="s">
        <v>1007</v>
      </c>
      <c r="B15231" s="1" t="s">
        <v>10350</v>
      </c>
      <c r="C15231" s="1">
        <f>ROUNDUP(Tabelle3[[#This Row],[duration]],-2)</f>
        <v>500</v>
      </c>
      <c r="D15231" s="1">
        <v>0</v>
      </c>
      <c r="E15231" s="1" t="s">
        <v>740</v>
      </c>
      <c r="F15231" s="1">
        <v>1</v>
      </c>
      <c r="G15231" s="1">
        <v>479.21000000000004</v>
      </c>
      <c r="H15231" s="1">
        <v>480.21000000000004</v>
      </c>
      <c r="I15231" s="1">
        <v>480.21000000000004</v>
      </c>
      <c r="J15231" s="1" t="s">
        <v>10343</v>
      </c>
      <c r="K15231" s="1" t="s">
        <v>35</v>
      </c>
      <c r="L15231" s="1" t="s">
        <v>20</v>
      </c>
      <c r="M15231" s="1" t="s">
        <v>10177</v>
      </c>
      <c r="N15231" s="1" t="s">
        <v>22</v>
      </c>
      <c r="O15231" s="1">
        <v>3</v>
      </c>
    </row>
    <row r="15232" spans="1:15" x14ac:dyDescent="0.3">
      <c r="A15232" s="1" t="s">
        <v>59</v>
      </c>
      <c r="B15232" s="1" t="s">
        <v>2073</v>
      </c>
      <c r="C15232" s="1">
        <f>ROUNDUP(Tabelle3[[#This Row],[duration]],-2)</f>
        <v>500</v>
      </c>
      <c r="D15232" s="1">
        <v>0</v>
      </c>
      <c r="E15232" s="1" t="s">
        <v>17</v>
      </c>
      <c r="F15232" s="1">
        <v>1</v>
      </c>
      <c r="G15232" s="1">
        <v>479.19000000000005</v>
      </c>
      <c r="H15232" s="1">
        <v>480.19000000000005</v>
      </c>
      <c r="I15232" s="1">
        <v>480.19000000000005</v>
      </c>
      <c r="J15232" s="1" t="s">
        <v>2069</v>
      </c>
      <c r="K15232" s="1" t="s">
        <v>35</v>
      </c>
      <c r="L15232" s="1" t="s">
        <v>20</v>
      </c>
      <c r="M15232" s="1" t="s">
        <v>2054</v>
      </c>
      <c r="N15232" s="1" t="s">
        <v>22</v>
      </c>
      <c r="O15232" s="1">
        <v>0</v>
      </c>
    </row>
    <row r="15233" spans="1:15" x14ac:dyDescent="0.3">
      <c r="A15233" s="1" t="s">
        <v>1924</v>
      </c>
      <c r="B15233" s="1" t="s">
        <v>1925</v>
      </c>
      <c r="C15233" s="1">
        <f>ROUNDUP(Tabelle3[[#This Row],[duration]],-2)</f>
        <v>500</v>
      </c>
      <c r="D15233" s="1">
        <v>0</v>
      </c>
      <c r="E15233" s="1" t="s">
        <v>740</v>
      </c>
      <c r="F15233" s="1">
        <v>1</v>
      </c>
      <c r="G15233" s="1">
        <v>479.08000000000004</v>
      </c>
      <c r="H15233" s="1">
        <v>480.08000000000004</v>
      </c>
      <c r="I15233" s="1">
        <v>480.08000000000004</v>
      </c>
      <c r="J15233" s="1" t="s">
        <v>50</v>
      </c>
      <c r="K15233" s="1" t="s">
        <v>219</v>
      </c>
      <c r="L15233" s="1" t="s">
        <v>20</v>
      </c>
      <c r="M15233" s="1" t="s">
        <v>21</v>
      </c>
      <c r="N15233" s="1" t="s">
        <v>22</v>
      </c>
      <c r="O15233" s="1">
        <v>3</v>
      </c>
    </row>
    <row r="15234" spans="1:15" x14ac:dyDescent="0.3">
      <c r="A15234" s="1" t="s">
        <v>539</v>
      </c>
      <c r="B15234" s="1" t="s">
        <v>3770</v>
      </c>
      <c r="C15234" s="1">
        <f>ROUNDUP(Tabelle3[[#This Row],[duration]],-2)</f>
        <v>500</v>
      </c>
      <c r="D15234" s="1">
        <v>0</v>
      </c>
      <c r="E15234" s="1" t="s">
        <v>17</v>
      </c>
      <c r="F15234" s="1">
        <v>1</v>
      </c>
      <c r="G15234" s="1">
        <v>478.98</v>
      </c>
      <c r="H15234" s="1">
        <v>479.98</v>
      </c>
      <c r="I15234" s="1">
        <v>479.98</v>
      </c>
      <c r="J15234" s="1" t="s">
        <v>3068</v>
      </c>
      <c r="K15234" s="1" t="s">
        <v>79</v>
      </c>
      <c r="L15234" s="1" t="s">
        <v>20</v>
      </c>
      <c r="M15234" s="1" t="s">
        <v>3069</v>
      </c>
      <c r="N15234" s="1" t="s">
        <v>22</v>
      </c>
      <c r="O15234" s="1">
        <v>0</v>
      </c>
    </row>
    <row r="15235" spans="1:15" x14ac:dyDescent="0.3">
      <c r="A15235" s="1" t="s">
        <v>1874</v>
      </c>
      <c r="B15235" s="1" t="s">
        <v>13931</v>
      </c>
      <c r="C15235" s="1">
        <f>ROUNDUP(Tabelle3[[#This Row],[duration]],-2)</f>
        <v>500</v>
      </c>
      <c r="D15235" s="1">
        <v>0</v>
      </c>
      <c r="E15235" s="1" t="s">
        <v>669</v>
      </c>
      <c r="F15235" s="1">
        <v>2</v>
      </c>
      <c r="G15235" s="1">
        <v>477.98</v>
      </c>
      <c r="H15235" s="1">
        <v>479.98</v>
      </c>
      <c r="I15235" s="1">
        <v>479.98</v>
      </c>
      <c r="J15235" s="1" t="s">
        <v>13842</v>
      </c>
      <c r="K15235" s="1" t="s">
        <v>32</v>
      </c>
      <c r="L15235" s="1" t="s">
        <v>20</v>
      </c>
      <c r="M15235" s="1" t="s">
        <v>13233</v>
      </c>
      <c r="N15235" s="1" t="s">
        <v>22</v>
      </c>
      <c r="O15235" s="1">
        <v>0</v>
      </c>
    </row>
    <row r="15236" spans="1:15" x14ac:dyDescent="0.3">
      <c r="A15236" s="1" t="s">
        <v>1926</v>
      </c>
      <c r="B15236" s="1" t="s">
        <v>10340</v>
      </c>
      <c r="C15236" s="1">
        <f>ROUNDUP(Tabelle3[[#This Row],[duration]],-2)</f>
        <v>500</v>
      </c>
      <c r="D15236" s="1">
        <v>0</v>
      </c>
      <c r="E15236" s="1" t="s">
        <v>740</v>
      </c>
      <c r="F15236" s="1">
        <v>1</v>
      </c>
      <c r="G15236" s="1">
        <v>478.85</v>
      </c>
      <c r="H15236" s="1">
        <v>479.85</v>
      </c>
      <c r="I15236" s="1">
        <v>479.85</v>
      </c>
      <c r="J15236" s="1" t="s">
        <v>10176</v>
      </c>
      <c r="K15236" s="1" t="s">
        <v>890</v>
      </c>
      <c r="L15236" s="1" t="s">
        <v>20</v>
      </c>
      <c r="M15236" s="1" t="s">
        <v>10177</v>
      </c>
      <c r="N15236" s="1" t="s">
        <v>22</v>
      </c>
      <c r="O15236" s="1">
        <v>3</v>
      </c>
    </row>
    <row r="15237" spans="1:15" x14ac:dyDescent="0.3">
      <c r="A15237" s="1" t="s">
        <v>647</v>
      </c>
      <c r="B15237" s="1" t="s">
        <v>16515</v>
      </c>
      <c r="C15237" s="1">
        <f>ROUNDUP(Tabelle3[[#This Row],[duration]],-2)</f>
        <v>500</v>
      </c>
      <c r="D15237" s="1">
        <v>0</v>
      </c>
      <c r="E15237" s="1" t="s">
        <v>17</v>
      </c>
      <c r="F15237" s="1">
        <v>1</v>
      </c>
      <c r="G15237" s="1">
        <v>478.82000000000005</v>
      </c>
      <c r="H15237" s="1">
        <v>479.82000000000005</v>
      </c>
      <c r="I15237" s="1">
        <v>479.82000000000005</v>
      </c>
      <c r="J15237" s="1" t="s">
        <v>16296</v>
      </c>
      <c r="K15237" s="1" t="s">
        <v>35</v>
      </c>
      <c r="L15237" s="1" t="s">
        <v>20</v>
      </c>
      <c r="M15237" s="1" t="s">
        <v>16297</v>
      </c>
      <c r="N15237" s="1" t="s">
        <v>22</v>
      </c>
      <c r="O15237" s="1">
        <v>0</v>
      </c>
    </row>
    <row r="15238" spans="1:15" x14ac:dyDescent="0.3">
      <c r="A15238" s="1" t="s">
        <v>651</v>
      </c>
      <c r="B15238" s="1" t="s">
        <v>9511</v>
      </c>
      <c r="C15238" s="1">
        <f>ROUNDUP(Tabelle3[[#This Row],[duration]],-2)</f>
        <v>500</v>
      </c>
      <c r="D15238" s="1">
        <v>0</v>
      </c>
      <c r="E15238" s="1" t="s">
        <v>17</v>
      </c>
      <c r="F15238" s="1">
        <v>5</v>
      </c>
      <c r="G15238" s="1">
        <v>474.78999999999996</v>
      </c>
      <c r="H15238" s="1">
        <v>479.78999999999996</v>
      </c>
      <c r="I15238" s="1">
        <v>479.78999999999996</v>
      </c>
      <c r="J15238" s="1" t="s">
        <v>9367</v>
      </c>
      <c r="K15238" s="1" t="s">
        <v>35</v>
      </c>
      <c r="L15238" s="1" t="s">
        <v>20</v>
      </c>
      <c r="M15238" s="1" t="s">
        <v>9159</v>
      </c>
      <c r="N15238" s="1" t="s">
        <v>22</v>
      </c>
      <c r="O15238" s="1">
        <v>0</v>
      </c>
    </row>
    <row r="15239" spans="1:15" x14ac:dyDescent="0.3">
      <c r="A15239" s="1" t="s">
        <v>1693</v>
      </c>
      <c r="B15239" s="1" t="s">
        <v>4163</v>
      </c>
      <c r="C15239" s="1">
        <f>ROUNDUP(Tabelle3[[#This Row],[duration]],-2)</f>
        <v>500</v>
      </c>
      <c r="D15239" s="1">
        <v>0</v>
      </c>
      <c r="E15239" s="1" t="s">
        <v>17</v>
      </c>
      <c r="F15239" s="1">
        <v>1</v>
      </c>
      <c r="G15239" s="1">
        <v>478.72</v>
      </c>
      <c r="H15239" s="1">
        <v>479.72</v>
      </c>
      <c r="I15239" s="1">
        <v>479.72</v>
      </c>
      <c r="J15239" s="1" t="s">
        <v>4117</v>
      </c>
      <c r="K15239" s="1" t="s">
        <v>25</v>
      </c>
      <c r="L15239" s="1" t="s">
        <v>20</v>
      </c>
      <c r="M15239" s="1" t="s">
        <v>4083</v>
      </c>
      <c r="N15239" s="1" t="s">
        <v>22</v>
      </c>
      <c r="O15239" s="1">
        <v>0</v>
      </c>
    </row>
    <row r="15240" spans="1:15" x14ac:dyDescent="0.3">
      <c r="A15240" s="1" t="s">
        <v>917</v>
      </c>
      <c r="B15240" s="1" t="s">
        <v>11176</v>
      </c>
      <c r="C15240" s="1">
        <f>ROUNDUP(Tabelle3[[#This Row],[duration]],-2)</f>
        <v>500</v>
      </c>
      <c r="D15240" s="1">
        <v>0</v>
      </c>
      <c r="E15240" s="1" t="s">
        <v>740</v>
      </c>
      <c r="F15240" s="1">
        <v>1</v>
      </c>
      <c r="G15240" s="1">
        <v>478.70000000000005</v>
      </c>
      <c r="H15240" s="1">
        <v>479.70000000000005</v>
      </c>
      <c r="I15240" s="1">
        <v>479.70000000000005</v>
      </c>
      <c r="J15240" s="1" t="s">
        <v>10934</v>
      </c>
      <c r="K15240" s="1" t="s">
        <v>949</v>
      </c>
      <c r="L15240" s="1" t="s">
        <v>20</v>
      </c>
      <c r="M15240" s="1" t="s">
        <v>10177</v>
      </c>
      <c r="N15240" s="1" t="s">
        <v>22</v>
      </c>
      <c r="O15240" s="1">
        <v>3</v>
      </c>
    </row>
    <row r="15241" spans="1:15" x14ac:dyDescent="0.3">
      <c r="A15241" s="1" t="s">
        <v>1842</v>
      </c>
      <c r="B15241" s="1" t="s">
        <v>16516</v>
      </c>
      <c r="C15241" s="1">
        <f>ROUNDUP(Tabelle3[[#This Row],[duration]],-2)</f>
        <v>500</v>
      </c>
      <c r="D15241" s="1">
        <v>0</v>
      </c>
      <c r="E15241" s="1" t="s">
        <v>17</v>
      </c>
      <c r="F15241" s="1">
        <v>1</v>
      </c>
      <c r="G15241" s="1">
        <v>478.69000000000005</v>
      </c>
      <c r="H15241" s="1">
        <v>479.69000000000005</v>
      </c>
      <c r="I15241" s="1">
        <v>479.69000000000005</v>
      </c>
      <c r="J15241" s="1" t="s">
        <v>16296</v>
      </c>
      <c r="K15241" s="1" t="s">
        <v>35</v>
      </c>
      <c r="L15241" s="1" t="s">
        <v>20</v>
      </c>
      <c r="M15241" s="1" t="s">
        <v>16297</v>
      </c>
      <c r="N15241" s="1" t="s">
        <v>22</v>
      </c>
      <c r="O15241" s="1">
        <v>0</v>
      </c>
    </row>
    <row r="15242" spans="1:15" x14ac:dyDescent="0.3">
      <c r="A15242" s="1" t="s">
        <v>254</v>
      </c>
      <c r="B15242" s="1" t="s">
        <v>255</v>
      </c>
      <c r="C15242" s="1">
        <f>ROUNDUP(Tabelle3[[#This Row],[duration]],-2)</f>
        <v>500</v>
      </c>
      <c r="D15242" s="1">
        <v>0</v>
      </c>
      <c r="E15242" s="1" t="s">
        <v>17</v>
      </c>
      <c r="F15242" s="1">
        <v>1</v>
      </c>
      <c r="G15242" s="1">
        <v>478.64</v>
      </c>
      <c r="H15242" s="1">
        <v>479.64</v>
      </c>
      <c r="I15242" s="1">
        <v>479.64</v>
      </c>
      <c r="J15242" s="1" t="s">
        <v>50</v>
      </c>
      <c r="K15242" s="1" t="s">
        <v>219</v>
      </c>
      <c r="L15242" s="1" t="s">
        <v>20</v>
      </c>
      <c r="M15242" s="1" t="s">
        <v>21</v>
      </c>
      <c r="N15242" s="1" t="s">
        <v>22</v>
      </c>
      <c r="O15242" s="1">
        <v>0</v>
      </c>
    </row>
    <row r="15243" spans="1:15" x14ac:dyDescent="0.3">
      <c r="A15243" s="1" t="s">
        <v>583</v>
      </c>
      <c r="B15243" s="1" t="s">
        <v>4669</v>
      </c>
      <c r="C15243" s="1">
        <f>ROUNDUP(Tabelle3[[#This Row],[duration]],-2)</f>
        <v>500</v>
      </c>
      <c r="D15243" s="1">
        <v>0</v>
      </c>
      <c r="E15243" s="1" t="s">
        <v>17</v>
      </c>
      <c r="F15243" s="1">
        <v>1</v>
      </c>
      <c r="G15243" s="1">
        <v>478.61</v>
      </c>
      <c r="H15243" s="1">
        <v>479.61</v>
      </c>
      <c r="I15243" s="1">
        <v>479.61</v>
      </c>
      <c r="J15243" s="1" t="s">
        <v>4474</v>
      </c>
      <c r="K15243" s="1" t="s">
        <v>35</v>
      </c>
      <c r="L15243" s="1" t="s">
        <v>20</v>
      </c>
      <c r="M15243" s="1" t="s">
        <v>4083</v>
      </c>
      <c r="N15243" s="1" t="s">
        <v>22</v>
      </c>
      <c r="O15243" s="1">
        <v>0</v>
      </c>
    </row>
    <row r="15244" spans="1:15" x14ac:dyDescent="0.3">
      <c r="A15244" s="1" t="s">
        <v>1270</v>
      </c>
      <c r="B15244" s="1" t="s">
        <v>17256</v>
      </c>
      <c r="C15244" s="1">
        <f>ROUNDUP(Tabelle3[[#This Row],[duration]],-2)</f>
        <v>500</v>
      </c>
      <c r="D15244" s="1">
        <v>0</v>
      </c>
      <c r="E15244" s="1" t="s">
        <v>740</v>
      </c>
      <c r="F15244" s="1">
        <v>1</v>
      </c>
      <c r="G15244" s="1">
        <v>478.59000000000003</v>
      </c>
      <c r="H15244" s="1">
        <v>479.59000000000003</v>
      </c>
      <c r="I15244" s="1">
        <v>479.59000000000003</v>
      </c>
      <c r="J15244" s="1" t="s">
        <v>17176</v>
      </c>
      <c r="K15244" s="1" t="s">
        <v>79</v>
      </c>
      <c r="L15244" s="1" t="s">
        <v>20</v>
      </c>
      <c r="M15244" s="1" t="s">
        <v>16297</v>
      </c>
      <c r="N15244" s="1" t="s">
        <v>22</v>
      </c>
      <c r="O15244" s="1">
        <v>3</v>
      </c>
    </row>
    <row r="15245" spans="1:15" x14ac:dyDescent="0.3">
      <c r="A15245" s="1" t="s">
        <v>1802</v>
      </c>
      <c r="B15245" s="1" t="s">
        <v>5963</v>
      </c>
      <c r="C15245" s="1">
        <f>ROUNDUP(Tabelle3[[#This Row],[duration]],-2)</f>
        <v>500</v>
      </c>
      <c r="D15245" s="1">
        <v>0</v>
      </c>
      <c r="E15245" s="1" t="s">
        <v>17</v>
      </c>
      <c r="F15245" s="1">
        <v>1</v>
      </c>
      <c r="G15245" s="1">
        <v>478.49</v>
      </c>
      <c r="H15245" s="1">
        <v>479.49</v>
      </c>
      <c r="I15245" s="1">
        <v>479.49</v>
      </c>
      <c r="J15245" s="1" t="s">
        <v>5563</v>
      </c>
      <c r="K15245" s="1" t="s">
        <v>949</v>
      </c>
      <c r="L15245" s="1" t="s">
        <v>20</v>
      </c>
      <c r="M15245" s="1" t="s">
        <v>5097</v>
      </c>
      <c r="N15245" s="1" t="s">
        <v>22</v>
      </c>
      <c r="O15245" s="1">
        <v>0</v>
      </c>
    </row>
    <row r="15246" spans="1:15" x14ac:dyDescent="0.3">
      <c r="A15246" s="1" t="s">
        <v>1235</v>
      </c>
      <c r="B15246" s="1" t="s">
        <v>8324</v>
      </c>
      <c r="C15246" s="1">
        <f>ROUNDUP(Tabelle3[[#This Row],[duration]],-2)</f>
        <v>500</v>
      </c>
      <c r="D15246" s="1">
        <v>0</v>
      </c>
      <c r="E15246" s="1" t="s">
        <v>740</v>
      </c>
      <c r="F15246" s="1">
        <v>1</v>
      </c>
      <c r="G15246" s="1">
        <v>478.49</v>
      </c>
      <c r="H15246" s="1">
        <v>479.49</v>
      </c>
      <c r="I15246" s="1">
        <v>479.49</v>
      </c>
      <c r="J15246" s="1" t="s">
        <v>8144</v>
      </c>
      <c r="K15246" s="1" t="s">
        <v>949</v>
      </c>
      <c r="L15246" s="1" t="s">
        <v>20</v>
      </c>
      <c r="M15246" s="1" t="s">
        <v>8145</v>
      </c>
      <c r="N15246" s="1" t="s">
        <v>22</v>
      </c>
      <c r="O15246" s="1">
        <v>3</v>
      </c>
    </row>
    <row r="15247" spans="1:15" x14ac:dyDescent="0.3">
      <c r="A15247" s="1" t="s">
        <v>781</v>
      </c>
      <c r="B15247" s="1" t="s">
        <v>16960</v>
      </c>
      <c r="C15247" s="1">
        <f>ROUNDUP(Tabelle3[[#This Row],[duration]],-2)</f>
        <v>500</v>
      </c>
      <c r="D15247" s="1">
        <v>0</v>
      </c>
      <c r="E15247" s="1" t="s">
        <v>740</v>
      </c>
      <c r="F15247" s="1">
        <v>1</v>
      </c>
      <c r="G15247" s="1">
        <v>478.47</v>
      </c>
      <c r="H15247" s="1">
        <v>479.47</v>
      </c>
      <c r="I15247" s="1">
        <v>479.47</v>
      </c>
      <c r="J15247" s="1" t="s">
        <v>16959</v>
      </c>
      <c r="K15247" s="1" t="s">
        <v>19</v>
      </c>
      <c r="L15247" s="1" t="s">
        <v>20</v>
      </c>
      <c r="M15247" s="1" t="s">
        <v>16297</v>
      </c>
      <c r="N15247" s="1" t="s">
        <v>22</v>
      </c>
      <c r="O15247" s="1">
        <v>3</v>
      </c>
    </row>
    <row r="15248" spans="1:15" x14ac:dyDescent="0.3">
      <c r="A15248" s="1" t="s">
        <v>474</v>
      </c>
      <c r="B15248" s="1" t="s">
        <v>12897</v>
      </c>
      <c r="C15248" s="1">
        <f>ROUNDUP(Tabelle3[[#This Row],[duration]],-2)</f>
        <v>500</v>
      </c>
      <c r="D15248" s="1">
        <v>0</v>
      </c>
      <c r="E15248" s="1" t="s">
        <v>17</v>
      </c>
      <c r="F15248" s="1">
        <v>1</v>
      </c>
      <c r="G15248" s="1">
        <v>478.44000000000005</v>
      </c>
      <c r="H15248" s="1">
        <v>479.44000000000005</v>
      </c>
      <c r="I15248" s="1">
        <v>479.44000000000005</v>
      </c>
      <c r="J15248" s="1" t="s">
        <v>12864</v>
      </c>
      <c r="K15248" s="1" t="s">
        <v>25</v>
      </c>
      <c r="L15248" s="1" t="s">
        <v>20</v>
      </c>
      <c r="M15248" s="1" t="s">
        <v>12210</v>
      </c>
      <c r="N15248" s="1" t="s">
        <v>22</v>
      </c>
      <c r="O15248" s="1">
        <v>0</v>
      </c>
    </row>
    <row r="15249" spans="1:15" x14ac:dyDescent="0.3">
      <c r="A15249" s="1" t="s">
        <v>1025</v>
      </c>
      <c r="B15249" s="1" t="s">
        <v>6621</v>
      </c>
      <c r="C15249" s="1">
        <f>ROUNDUP(Tabelle3[[#This Row],[duration]],-2)</f>
        <v>500</v>
      </c>
      <c r="D15249" s="1">
        <v>0</v>
      </c>
      <c r="E15249" s="1" t="s">
        <v>740</v>
      </c>
      <c r="F15249" s="1">
        <v>10</v>
      </c>
      <c r="G15249" s="1">
        <v>469.41999999999996</v>
      </c>
      <c r="H15249" s="1">
        <v>479.41999999999996</v>
      </c>
      <c r="I15249" s="1">
        <v>479.41999999999996</v>
      </c>
      <c r="J15249" s="1" t="s">
        <v>6607</v>
      </c>
      <c r="K15249" s="1" t="s">
        <v>35</v>
      </c>
      <c r="L15249" s="1" t="s">
        <v>20</v>
      </c>
      <c r="M15249" s="1" t="s">
        <v>6116</v>
      </c>
      <c r="N15249" s="1" t="s">
        <v>22</v>
      </c>
      <c r="O15249" s="1">
        <v>3</v>
      </c>
    </row>
    <row r="15250" spans="1:15" x14ac:dyDescent="0.3">
      <c r="A15250" s="1" t="s">
        <v>510</v>
      </c>
      <c r="B15250" s="1" t="s">
        <v>15166</v>
      </c>
      <c r="C15250" s="1">
        <f>ROUNDUP(Tabelle3[[#This Row],[duration]],-2)</f>
        <v>500</v>
      </c>
      <c r="D15250" s="1">
        <v>0</v>
      </c>
      <c r="E15250" s="1" t="s">
        <v>17</v>
      </c>
      <c r="F15250" s="1">
        <v>1</v>
      </c>
      <c r="G15250" s="1">
        <v>478.4</v>
      </c>
      <c r="H15250" s="1">
        <v>479.4</v>
      </c>
      <c r="I15250" s="1">
        <v>479.4</v>
      </c>
      <c r="J15250" s="1" t="s">
        <v>15003</v>
      </c>
      <c r="K15250" s="1" t="s">
        <v>852</v>
      </c>
      <c r="L15250" s="1" t="s">
        <v>20</v>
      </c>
      <c r="M15250" s="1" t="s">
        <v>14254</v>
      </c>
      <c r="N15250" s="1" t="s">
        <v>22</v>
      </c>
      <c r="O15250" s="1">
        <v>0</v>
      </c>
    </row>
    <row r="15251" spans="1:15" x14ac:dyDescent="0.3">
      <c r="A15251" s="1" t="s">
        <v>1361</v>
      </c>
      <c r="B15251" s="1" t="s">
        <v>13671</v>
      </c>
      <c r="C15251" s="1">
        <f>ROUNDUP(Tabelle3[[#This Row],[duration]],-2)</f>
        <v>500</v>
      </c>
      <c r="D15251" s="1">
        <v>0</v>
      </c>
      <c r="E15251" s="1" t="s">
        <v>1318</v>
      </c>
      <c r="F15251" s="1">
        <v>1</v>
      </c>
      <c r="G15251" s="1">
        <v>478.32000000000005</v>
      </c>
      <c r="H15251" s="1">
        <v>479.32000000000005</v>
      </c>
      <c r="I15251" s="1">
        <v>479.32000000000005</v>
      </c>
      <c r="J15251" s="1" t="s">
        <v>13388</v>
      </c>
      <c r="K15251" s="1" t="s">
        <v>949</v>
      </c>
      <c r="L15251" s="1" t="s">
        <v>20</v>
      </c>
      <c r="M15251" s="1" t="s">
        <v>13233</v>
      </c>
      <c r="N15251" s="1" t="s">
        <v>22</v>
      </c>
      <c r="O15251" s="1">
        <v>3</v>
      </c>
    </row>
    <row r="15252" spans="1:15" x14ac:dyDescent="0.3">
      <c r="A15252" s="1" t="s">
        <v>1586</v>
      </c>
      <c r="B15252" s="1" t="s">
        <v>17146</v>
      </c>
      <c r="C15252" s="1">
        <f>ROUNDUP(Tabelle3[[#This Row],[duration]],-2)</f>
        <v>500</v>
      </c>
      <c r="D15252" s="1">
        <v>0</v>
      </c>
      <c r="E15252" s="1" t="s">
        <v>1318</v>
      </c>
      <c r="F15252" s="1">
        <v>1</v>
      </c>
      <c r="G15252" s="1">
        <v>478.32000000000005</v>
      </c>
      <c r="H15252" s="1">
        <v>479.32000000000005</v>
      </c>
      <c r="I15252" s="1">
        <v>479.32000000000005</v>
      </c>
      <c r="J15252" s="1" t="s">
        <v>16977</v>
      </c>
      <c r="K15252" s="1" t="s">
        <v>843</v>
      </c>
      <c r="L15252" s="1" t="s">
        <v>20</v>
      </c>
      <c r="M15252" s="1" t="s">
        <v>16297</v>
      </c>
      <c r="N15252" s="1" t="s">
        <v>22</v>
      </c>
      <c r="O15252" s="1">
        <v>3</v>
      </c>
    </row>
    <row r="15253" spans="1:15" x14ac:dyDescent="0.3">
      <c r="A15253" s="1" t="s">
        <v>975</v>
      </c>
      <c r="B15253" s="1" t="s">
        <v>10593</v>
      </c>
      <c r="C15253" s="1">
        <f>ROUNDUP(Tabelle3[[#This Row],[duration]],-2)</f>
        <v>500</v>
      </c>
      <c r="D15253" s="1">
        <v>0</v>
      </c>
      <c r="E15253" s="1" t="s">
        <v>740</v>
      </c>
      <c r="F15253" s="1">
        <v>1</v>
      </c>
      <c r="G15253" s="1">
        <v>478.29999999999995</v>
      </c>
      <c r="H15253" s="1">
        <v>479.29999999999995</v>
      </c>
      <c r="I15253" s="1">
        <v>479.29999999999995</v>
      </c>
      <c r="J15253" s="1" t="s">
        <v>10366</v>
      </c>
      <c r="K15253" s="1" t="s">
        <v>35</v>
      </c>
      <c r="L15253" s="1" t="s">
        <v>20</v>
      </c>
      <c r="M15253" s="1" t="s">
        <v>10177</v>
      </c>
      <c r="N15253" s="1" t="s">
        <v>22</v>
      </c>
      <c r="O15253" s="1">
        <v>3</v>
      </c>
    </row>
    <row r="15254" spans="1:15" x14ac:dyDescent="0.3">
      <c r="A15254" s="1" t="s">
        <v>1296</v>
      </c>
      <c r="B15254" s="1" t="s">
        <v>16750</v>
      </c>
      <c r="C15254" s="1">
        <f>ROUNDUP(Tabelle3[[#This Row],[duration]],-2)</f>
        <v>500</v>
      </c>
      <c r="D15254" s="1">
        <v>0</v>
      </c>
      <c r="E15254" s="1" t="s">
        <v>740</v>
      </c>
      <c r="F15254" s="1">
        <v>1</v>
      </c>
      <c r="G15254" s="1">
        <v>478.26</v>
      </c>
      <c r="H15254" s="1">
        <v>479.26</v>
      </c>
      <c r="I15254" s="1">
        <v>479.26</v>
      </c>
      <c r="J15254" s="1" t="s">
        <v>16670</v>
      </c>
      <c r="K15254" s="1" t="s">
        <v>35</v>
      </c>
      <c r="L15254" s="1" t="s">
        <v>20</v>
      </c>
      <c r="M15254" s="1" t="s">
        <v>16297</v>
      </c>
      <c r="N15254" s="1" t="s">
        <v>22</v>
      </c>
      <c r="O15254" s="1">
        <v>3</v>
      </c>
    </row>
    <row r="15255" spans="1:15" x14ac:dyDescent="0.3">
      <c r="A15255" s="1" t="s">
        <v>904</v>
      </c>
      <c r="B15255" s="1" t="s">
        <v>16981</v>
      </c>
      <c r="C15255" s="1">
        <f>ROUNDUP(Tabelle3[[#This Row],[duration]],-2)</f>
        <v>500</v>
      </c>
      <c r="D15255" s="1">
        <v>0</v>
      </c>
      <c r="E15255" s="1" t="s">
        <v>740</v>
      </c>
      <c r="F15255" s="1">
        <v>1</v>
      </c>
      <c r="G15255" s="1">
        <v>478.25</v>
      </c>
      <c r="H15255" s="1">
        <v>479.25</v>
      </c>
      <c r="I15255" s="1">
        <v>479.25</v>
      </c>
      <c r="J15255" s="1" t="s">
        <v>16977</v>
      </c>
      <c r="K15255" s="1" t="s">
        <v>16978</v>
      </c>
      <c r="L15255" s="1" t="s">
        <v>20</v>
      </c>
      <c r="M15255" s="1" t="s">
        <v>16297</v>
      </c>
      <c r="N15255" s="1" t="s">
        <v>22</v>
      </c>
      <c r="O15255" s="1">
        <v>3</v>
      </c>
    </row>
    <row r="15256" spans="1:15" x14ac:dyDescent="0.3">
      <c r="A15256" s="1" t="s">
        <v>945</v>
      </c>
      <c r="B15256" s="1" t="s">
        <v>5532</v>
      </c>
      <c r="C15256" s="1">
        <f>ROUNDUP(Tabelle3[[#This Row],[duration]],-2)</f>
        <v>500</v>
      </c>
      <c r="D15256" s="1">
        <v>0</v>
      </c>
      <c r="E15256" s="1" t="s">
        <v>740</v>
      </c>
      <c r="F15256" s="1">
        <v>1</v>
      </c>
      <c r="G15256" s="1">
        <v>478.15999999999997</v>
      </c>
      <c r="H15256" s="1">
        <v>479.15999999999997</v>
      </c>
      <c r="I15256" s="1">
        <v>479.15999999999997</v>
      </c>
      <c r="J15256" s="1" t="s">
        <v>5530</v>
      </c>
      <c r="K15256" s="1" t="s">
        <v>25</v>
      </c>
      <c r="L15256" s="1" t="s">
        <v>20</v>
      </c>
      <c r="M15256" s="1" t="s">
        <v>5097</v>
      </c>
      <c r="N15256" s="1" t="s">
        <v>22</v>
      </c>
      <c r="O15256" s="1">
        <v>3</v>
      </c>
    </row>
    <row r="15257" spans="1:15" x14ac:dyDescent="0.3">
      <c r="A15257" s="1" t="s">
        <v>827</v>
      </c>
      <c r="B15257" s="1" t="s">
        <v>8978</v>
      </c>
      <c r="C15257" s="1">
        <f>ROUNDUP(Tabelle3[[#This Row],[duration]],-2)</f>
        <v>500</v>
      </c>
      <c r="D15257" s="1">
        <v>0</v>
      </c>
      <c r="E15257" s="1" t="s">
        <v>740</v>
      </c>
      <c r="F15257" s="1">
        <v>1</v>
      </c>
      <c r="G15257" s="1">
        <v>478.15</v>
      </c>
      <c r="H15257" s="1">
        <v>479.15</v>
      </c>
      <c r="I15257" s="1">
        <v>479.15</v>
      </c>
      <c r="J15257" s="1" t="s">
        <v>8959</v>
      </c>
      <c r="K15257" s="1" t="s">
        <v>35</v>
      </c>
      <c r="L15257" s="1" t="s">
        <v>20</v>
      </c>
      <c r="M15257" s="1" t="s">
        <v>8145</v>
      </c>
      <c r="N15257" s="1" t="s">
        <v>22</v>
      </c>
      <c r="O15257" s="1">
        <v>3</v>
      </c>
    </row>
    <row r="15258" spans="1:15" x14ac:dyDescent="0.3">
      <c r="A15258" s="1" t="s">
        <v>1513</v>
      </c>
      <c r="B15258" s="1" t="s">
        <v>11529</v>
      </c>
      <c r="C15258" s="1">
        <f>ROUNDUP(Tabelle3[[#This Row],[duration]],-2)</f>
        <v>500</v>
      </c>
      <c r="D15258" s="1">
        <v>0</v>
      </c>
      <c r="E15258" s="1" t="s">
        <v>1318</v>
      </c>
      <c r="F15258" s="1">
        <v>1</v>
      </c>
      <c r="G15258" s="1">
        <v>478.13</v>
      </c>
      <c r="H15258" s="1">
        <v>479.13</v>
      </c>
      <c r="I15258" s="1">
        <v>479.13</v>
      </c>
      <c r="J15258" s="1" t="s">
        <v>11457</v>
      </c>
      <c r="K15258" s="1" t="s">
        <v>182</v>
      </c>
      <c r="L15258" s="1" t="s">
        <v>20</v>
      </c>
      <c r="M15258" s="1" t="s">
        <v>11192</v>
      </c>
      <c r="N15258" s="1" t="s">
        <v>22</v>
      </c>
      <c r="O15258" s="1">
        <v>3</v>
      </c>
    </row>
    <row r="15259" spans="1:15" x14ac:dyDescent="0.3">
      <c r="A15259" s="1" t="s">
        <v>440</v>
      </c>
      <c r="B15259" s="1" t="s">
        <v>2265</v>
      </c>
      <c r="C15259" s="1">
        <f>ROUNDUP(Tabelle3[[#This Row],[duration]],-2)</f>
        <v>500</v>
      </c>
      <c r="D15259" s="1">
        <v>0</v>
      </c>
      <c r="E15259" s="1" t="s">
        <v>17</v>
      </c>
      <c r="F15259" s="1">
        <v>10</v>
      </c>
      <c r="G15259" s="1">
        <v>469.09000000000003</v>
      </c>
      <c r="H15259" s="1">
        <v>479.09000000000003</v>
      </c>
      <c r="I15259" s="1">
        <v>479.09000000000003</v>
      </c>
      <c r="J15259" s="1" t="s">
        <v>2069</v>
      </c>
      <c r="K15259" s="1" t="s">
        <v>79</v>
      </c>
      <c r="L15259" s="1" t="s">
        <v>20</v>
      </c>
      <c r="M15259" s="1" t="s">
        <v>2054</v>
      </c>
      <c r="N15259" s="1" t="s">
        <v>22</v>
      </c>
      <c r="O15259" s="1">
        <v>0</v>
      </c>
    </row>
    <row r="15260" spans="1:15" x14ac:dyDescent="0.3">
      <c r="A15260" s="1" t="s">
        <v>380</v>
      </c>
      <c r="B15260" s="1" t="s">
        <v>8200</v>
      </c>
      <c r="C15260" s="1">
        <f>ROUNDUP(Tabelle3[[#This Row],[duration]],-2)</f>
        <v>500</v>
      </c>
      <c r="D15260" s="1">
        <v>0</v>
      </c>
      <c r="E15260" s="1" t="s">
        <v>17</v>
      </c>
      <c r="F15260" s="1">
        <v>1</v>
      </c>
      <c r="G15260" s="1">
        <v>478.02</v>
      </c>
      <c r="H15260" s="1">
        <v>479.02</v>
      </c>
      <c r="I15260" s="1">
        <v>479.02</v>
      </c>
      <c r="J15260" s="1" t="s">
        <v>8144</v>
      </c>
      <c r="K15260" s="1" t="s">
        <v>25</v>
      </c>
      <c r="L15260" s="1" t="s">
        <v>20</v>
      </c>
      <c r="M15260" s="1" t="s">
        <v>8145</v>
      </c>
      <c r="N15260" s="1" t="s">
        <v>22</v>
      </c>
      <c r="O15260" s="1">
        <v>0</v>
      </c>
    </row>
    <row r="15261" spans="1:15" x14ac:dyDescent="0.3">
      <c r="A15261" s="1" t="s">
        <v>1606</v>
      </c>
      <c r="B15261" s="1" t="s">
        <v>17155</v>
      </c>
      <c r="C15261" s="1">
        <f>ROUNDUP(Tabelle3[[#This Row],[duration]],-2)</f>
        <v>500</v>
      </c>
      <c r="D15261" s="1">
        <v>0</v>
      </c>
      <c r="E15261" s="1" t="s">
        <v>1318</v>
      </c>
      <c r="F15261" s="1">
        <v>1</v>
      </c>
      <c r="G15261" s="1">
        <v>478.01</v>
      </c>
      <c r="H15261" s="1">
        <v>479.01</v>
      </c>
      <c r="I15261" s="1">
        <v>479.01</v>
      </c>
      <c r="J15261" s="1" t="s">
        <v>17050</v>
      </c>
      <c r="K15261" s="1" t="s">
        <v>19</v>
      </c>
      <c r="L15261" s="1" t="s">
        <v>20</v>
      </c>
      <c r="M15261" s="1" t="s">
        <v>16297</v>
      </c>
      <c r="N15261" s="1" t="s">
        <v>22</v>
      </c>
      <c r="O15261" s="1">
        <v>3</v>
      </c>
    </row>
    <row r="15262" spans="1:15" x14ac:dyDescent="0.3">
      <c r="A15262" s="1" t="s">
        <v>286</v>
      </c>
      <c r="B15262" s="1" t="s">
        <v>16801</v>
      </c>
      <c r="C15262" s="1">
        <f>ROUNDUP(Tabelle3[[#This Row],[duration]],-2)</f>
        <v>500</v>
      </c>
      <c r="D15262" s="1">
        <v>0</v>
      </c>
      <c r="E15262" s="1" t="s">
        <v>17</v>
      </c>
      <c r="F15262" s="1">
        <v>1</v>
      </c>
      <c r="G15262" s="1">
        <v>478</v>
      </c>
      <c r="H15262" s="1">
        <v>479</v>
      </c>
      <c r="I15262" s="1">
        <v>479</v>
      </c>
      <c r="J15262" s="1" t="s">
        <v>16793</v>
      </c>
      <c r="K15262" s="1" t="s">
        <v>19</v>
      </c>
      <c r="L15262" s="1" t="s">
        <v>20</v>
      </c>
      <c r="M15262" s="1" t="s">
        <v>16297</v>
      </c>
      <c r="N15262" s="1" t="s">
        <v>22</v>
      </c>
      <c r="O15262" s="1">
        <v>0</v>
      </c>
    </row>
    <row r="15263" spans="1:15" x14ac:dyDescent="0.3">
      <c r="A15263" s="1" t="s">
        <v>1858</v>
      </c>
      <c r="B15263" s="1" t="s">
        <v>16941</v>
      </c>
      <c r="C15263" s="1">
        <f>ROUNDUP(Tabelle3[[#This Row],[duration]],-2)</f>
        <v>500</v>
      </c>
      <c r="D15263" s="1">
        <v>0</v>
      </c>
      <c r="E15263" s="1" t="s">
        <v>669</v>
      </c>
      <c r="F15263" s="1">
        <v>1</v>
      </c>
      <c r="G15263" s="1">
        <v>477.98</v>
      </c>
      <c r="H15263" s="1">
        <v>478.98</v>
      </c>
      <c r="I15263" s="1">
        <v>478.98</v>
      </c>
      <c r="J15263" s="1" t="s">
        <v>16918</v>
      </c>
      <c r="K15263" s="1" t="s">
        <v>35</v>
      </c>
      <c r="L15263" s="1" t="s">
        <v>20</v>
      </c>
      <c r="M15263" s="1" t="s">
        <v>16297</v>
      </c>
      <c r="N15263" s="1" t="s">
        <v>22</v>
      </c>
      <c r="O15263" s="1">
        <v>0</v>
      </c>
    </row>
    <row r="15264" spans="1:15" x14ac:dyDescent="0.3">
      <c r="A15264" s="1" t="s">
        <v>2010</v>
      </c>
      <c r="B15264" s="1" t="s">
        <v>6084</v>
      </c>
      <c r="C15264" s="1">
        <f>ROUNDUP(Tabelle3[[#This Row],[duration]],-2)</f>
        <v>500</v>
      </c>
      <c r="D15264" s="1">
        <v>0</v>
      </c>
      <c r="E15264" s="1" t="s">
        <v>740</v>
      </c>
      <c r="F15264" s="1">
        <v>4</v>
      </c>
      <c r="G15264" s="1">
        <v>474.97</v>
      </c>
      <c r="H15264" s="1">
        <v>478.97</v>
      </c>
      <c r="I15264" s="1">
        <v>478.97</v>
      </c>
      <c r="J15264" s="1" t="s">
        <v>5940</v>
      </c>
      <c r="K15264" s="1" t="s">
        <v>182</v>
      </c>
      <c r="L15264" s="1" t="s">
        <v>20</v>
      </c>
      <c r="M15264" s="1" t="s">
        <v>5097</v>
      </c>
      <c r="N15264" s="1" t="s">
        <v>22</v>
      </c>
      <c r="O15264" s="1">
        <v>3</v>
      </c>
    </row>
    <row r="15265" spans="1:15" x14ac:dyDescent="0.3">
      <c r="A15265" s="1" t="s">
        <v>1282</v>
      </c>
      <c r="B15265" s="1" t="s">
        <v>6885</v>
      </c>
      <c r="C15265" s="1">
        <f>ROUNDUP(Tabelle3[[#This Row],[duration]],-2)</f>
        <v>500</v>
      </c>
      <c r="D15265" s="1">
        <v>0</v>
      </c>
      <c r="E15265" s="1" t="s">
        <v>740</v>
      </c>
      <c r="F15265" s="1">
        <v>2</v>
      </c>
      <c r="G15265" s="1">
        <v>476.92999999999995</v>
      </c>
      <c r="H15265" s="1">
        <v>478.92999999999995</v>
      </c>
      <c r="I15265" s="1">
        <v>478.92999999999995</v>
      </c>
      <c r="J15265" s="1" t="s">
        <v>6449</v>
      </c>
      <c r="K15265" s="1" t="s">
        <v>890</v>
      </c>
      <c r="L15265" s="1" t="s">
        <v>20</v>
      </c>
      <c r="M15265" s="1" t="s">
        <v>6116</v>
      </c>
      <c r="N15265" s="1" t="s">
        <v>22</v>
      </c>
      <c r="O15265" s="1">
        <v>3</v>
      </c>
    </row>
    <row r="15266" spans="1:15" x14ac:dyDescent="0.3">
      <c r="A15266" s="1" t="s">
        <v>260</v>
      </c>
      <c r="B15266" s="1" t="s">
        <v>4557</v>
      </c>
      <c r="C15266" s="1">
        <f>ROUNDUP(Tabelle3[[#This Row],[duration]],-2)</f>
        <v>500</v>
      </c>
      <c r="D15266" s="1">
        <v>0</v>
      </c>
      <c r="E15266" s="1" t="s">
        <v>17</v>
      </c>
      <c r="F15266" s="1">
        <v>1</v>
      </c>
      <c r="G15266" s="1">
        <v>477.89</v>
      </c>
      <c r="H15266" s="1">
        <v>478.89</v>
      </c>
      <c r="I15266" s="1">
        <v>478.89</v>
      </c>
      <c r="J15266" s="1" t="s">
        <v>4474</v>
      </c>
      <c r="K15266" s="1" t="s">
        <v>35</v>
      </c>
      <c r="L15266" s="1" t="s">
        <v>20</v>
      </c>
      <c r="M15266" s="1" t="s">
        <v>4083</v>
      </c>
      <c r="N15266" s="1" t="s">
        <v>22</v>
      </c>
      <c r="O15266" s="1">
        <v>0</v>
      </c>
    </row>
    <row r="15267" spans="1:15" x14ac:dyDescent="0.3">
      <c r="A15267" s="1" t="s">
        <v>868</v>
      </c>
      <c r="B15267" s="1" t="s">
        <v>16650</v>
      </c>
      <c r="C15267" s="1">
        <f>ROUNDUP(Tabelle3[[#This Row],[duration]],-2)</f>
        <v>500</v>
      </c>
      <c r="D15267" s="1">
        <v>0</v>
      </c>
      <c r="E15267" s="1" t="s">
        <v>740</v>
      </c>
      <c r="F15267" s="1">
        <v>1</v>
      </c>
      <c r="G15267" s="1">
        <v>477.89</v>
      </c>
      <c r="H15267" s="1">
        <v>478.89</v>
      </c>
      <c r="I15267" s="1">
        <v>478.89</v>
      </c>
      <c r="J15267" s="1" t="s">
        <v>16421</v>
      </c>
      <c r="K15267" s="1" t="s">
        <v>1241</v>
      </c>
      <c r="L15267" s="1" t="s">
        <v>20</v>
      </c>
      <c r="M15267" s="1" t="s">
        <v>16297</v>
      </c>
      <c r="N15267" s="1" t="s">
        <v>22</v>
      </c>
      <c r="O15267" s="1">
        <v>3</v>
      </c>
    </row>
    <row r="15268" spans="1:15" x14ac:dyDescent="0.3">
      <c r="A15268" s="1" t="s">
        <v>2024</v>
      </c>
      <c r="B15268" s="1" t="s">
        <v>9665</v>
      </c>
      <c r="C15268" s="1">
        <f>ROUNDUP(Tabelle3[[#This Row],[duration]],-2)</f>
        <v>500</v>
      </c>
      <c r="D15268" s="1">
        <v>0</v>
      </c>
      <c r="E15268" s="1" t="s">
        <v>740</v>
      </c>
      <c r="F15268" s="1">
        <v>1</v>
      </c>
      <c r="G15268" s="1">
        <v>477.89</v>
      </c>
      <c r="H15268" s="1">
        <v>478.89</v>
      </c>
      <c r="I15268" s="1">
        <v>478.89</v>
      </c>
      <c r="J15268" s="1" t="s">
        <v>9367</v>
      </c>
      <c r="K15268" s="1" t="s">
        <v>35</v>
      </c>
      <c r="L15268" s="1" t="s">
        <v>20</v>
      </c>
      <c r="M15268" s="1" t="s">
        <v>9159</v>
      </c>
      <c r="N15268" s="1" t="s">
        <v>22</v>
      </c>
      <c r="O15268" s="1">
        <v>3</v>
      </c>
    </row>
    <row r="15269" spans="1:15" x14ac:dyDescent="0.3">
      <c r="A15269" s="1" t="s">
        <v>728</v>
      </c>
      <c r="B15269" s="1" t="s">
        <v>16627</v>
      </c>
      <c r="C15269" s="1">
        <f>ROUNDUP(Tabelle3[[#This Row],[duration]],-2)</f>
        <v>500</v>
      </c>
      <c r="D15269" s="1">
        <v>0</v>
      </c>
      <c r="E15269" s="1" t="s">
        <v>669</v>
      </c>
      <c r="F15269" s="1">
        <v>1</v>
      </c>
      <c r="G15269" s="1">
        <v>477.87</v>
      </c>
      <c r="H15269" s="1">
        <v>478.87</v>
      </c>
      <c r="I15269" s="1">
        <v>478.87</v>
      </c>
      <c r="J15269" s="1" t="s">
        <v>16421</v>
      </c>
      <c r="K15269" s="1" t="s">
        <v>852</v>
      </c>
      <c r="L15269" s="1" t="s">
        <v>20</v>
      </c>
      <c r="M15269" s="1" t="s">
        <v>16297</v>
      </c>
      <c r="N15269" s="1" t="s">
        <v>22</v>
      </c>
      <c r="O15269" s="1">
        <v>0</v>
      </c>
    </row>
    <row r="15270" spans="1:15" x14ac:dyDescent="0.3">
      <c r="A15270" s="1" t="s">
        <v>436</v>
      </c>
      <c r="B15270" s="1" t="s">
        <v>12400</v>
      </c>
      <c r="C15270" s="1">
        <f>ROUNDUP(Tabelle3[[#This Row],[duration]],-2)</f>
        <v>500</v>
      </c>
      <c r="D15270" s="1">
        <v>0</v>
      </c>
      <c r="E15270" s="1" t="s">
        <v>17</v>
      </c>
      <c r="F15270" s="1">
        <v>1</v>
      </c>
      <c r="G15270" s="1">
        <v>477.85</v>
      </c>
      <c r="H15270" s="1">
        <v>478.85</v>
      </c>
      <c r="I15270" s="1">
        <v>478.85</v>
      </c>
      <c r="J15270" s="1" t="s">
        <v>12209</v>
      </c>
      <c r="K15270" s="1" t="s">
        <v>32</v>
      </c>
      <c r="L15270" s="1" t="s">
        <v>20</v>
      </c>
      <c r="M15270" s="1" t="s">
        <v>12210</v>
      </c>
      <c r="N15270" s="1" t="s">
        <v>22</v>
      </c>
      <c r="O15270" s="1">
        <v>0</v>
      </c>
    </row>
    <row r="15271" spans="1:15" x14ac:dyDescent="0.3">
      <c r="A15271" s="1" t="s">
        <v>1774</v>
      </c>
      <c r="B15271" s="1" t="s">
        <v>16865</v>
      </c>
      <c r="C15271" s="1">
        <f>ROUNDUP(Tabelle3[[#This Row],[duration]],-2)</f>
        <v>500</v>
      </c>
      <c r="D15271" s="1">
        <v>0</v>
      </c>
      <c r="E15271" s="1" t="s">
        <v>17</v>
      </c>
      <c r="F15271" s="1">
        <v>1</v>
      </c>
      <c r="G15271" s="1">
        <v>477.85</v>
      </c>
      <c r="H15271" s="1">
        <v>478.85</v>
      </c>
      <c r="I15271" s="1">
        <v>478.85</v>
      </c>
      <c r="J15271" s="1" t="s">
        <v>16793</v>
      </c>
      <c r="K15271" s="1" t="s">
        <v>852</v>
      </c>
      <c r="L15271" s="1" t="s">
        <v>20</v>
      </c>
      <c r="M15271" s="1" t="s">
        <v>16297</v>
      </c>
      <c r="N15271" s="1" t="s">
        <v>22</v>
      </c>
      <c r="O15271" s="1">
        <v>0</v>
      </c>
    </row>
    <row r="15272" spans="1:15" x14ac:dyDescent="0.3">
      <c r="A15272" s="1" t="s">
        <v>907</v>
      </c>
      <c r="B15272" s="1" t="s">
        <v>4908</v>
      </c>
      <c r="C15272" s="1">
        <f>ROUNDUP(Tabelle3[[#This Row],[duration]],-2)</f>
        <v>500</v>
      </c>
      <c r="D15272" s="1">
        <v>0</v>
      </c>
      <c r="E15272" s="1" t="s">
        <v>740</v>
      </c>
      <c r="F15272" s="1">
        <v>5</v>
      </c>
      <c r="G15272" s="1">
        <v>473.78</v>
      </c>
      <c r="H15272" s="1">
        <v>478.78</v>
      </c>
      <c r="I15272" s="1">
        <v>478.78</v>
      </c>
      <c r="J15272" s="1" t="s">
        <v>4884</v>
      </c>
      <c r="K15272" s="1" t="s">
        <v>35</v>
      </c>
      <c r="L15272" s="1" t="s">
        <v>20</v>
      </c>
      <c r="M15272" s="1" t="s">
        <v>4083</v>
      </c>
      <c r="N15272" s="1" t="s">
        <v>22</v>
      </c>
      <c r="O15272" s="1">
        <v>3</v>
      </c>
    </row>
    <row r="15273" spans="1:15" x14ac:dyDescent="0.3">
      <c r="A15273" s="1" t="s">
        <v>1187</v>
      </c>
      <c r="B15273" s="1" t="s">
        <v>14821</v>
      </c>
      <c r="C15273" s="1">
        <f>ROUNDUP(Tabelle3[[#This Row],[duration]],-2)</f>
        <v>500</v>
      </c>
      <c r="D15273" s="1">
        <v>0</v>
      </c>
      <c r="E15273" s="1" t="s">
        <v>740</v>
      </c>
      <c r="F15273" s="1">
        <v>1</v>
      </c>
      <c r="G15273" s="1">
        <v>477.76</v>
      </c>
      <c r="H15273" s="1">
        <v>478.76</v>
      </c>
      <c r="I15273" s="1">
        <v>478.76</v>
      </c>
      <c r="J15273" s="1" t="s">
        <v>14808</v>
      </c>
      <c r="K15273" s="1" t="s">
        <v>35</v>
      </c>
      <c r="L15273" s="1" t="s">
        <v>20</v>
      </c>
      <c r="M15273" s="1" t="s">
        <v>14254</v>
      </c>
      <c r="N15273" s="1" t="s">
        <v>22</v>
      </c>
      <c r="O15273" s="1">
        <v>3</v>
      </c>
    </row>
    <row r="15274" spans="1:15" x14ac:dyDescent="0.3">
      <c r="A15274" s="1" t="s">
        <v>1325</v>
      </c>
      <c r="B15274" s="1" t="s">
        <v>9699</v>
      </c>
      <c r="C15274" s="1">
        <f>ROUNDUP(Tabelle3[[#This Row],[duration]],-2)</f>
        <v>500</v>
      </c>
      <c r="D15274" s="1">
        <v>0</v>
      </c>
      <c r="E15274" s="1" t="s">
        <v>1318</v>
      </c>
      <c r="F15274" s="1">
        <v>1</v>
      </c>
      <c r="G15274" s="1">
        <v>477.75</v>
      </c>
      <c r="H15274" s="1">
        <v>478.75</v>
      </c>
      <c r="I15274" s="1">
        <v>478.75</v>
      </c>
      <c r="J15274" s="1" t="s">
        <v>9367</v>
      </c>
      <c r="K15274" s="1" t="s">
        <v>35</v>
      </c>
      <c r="L15274" s="1" t="s">
        <v>20</v>
      </c>
      <c r="M15274" s="1" t="s">
        <v>9159</v>
      </c>
      <c r="N15274" s="1" t="s">
        <v>22</v>
      </c>
      <c r="O15274" s="1">
        <v>3</v>
      </c>
    </row>
    <row r="15275" spans="1:15" x14ac:dyDescent="0.3">
      <c r="A15275" s="1" t="s">
        <v>1141</v>
      </c>
      <c r="B15275" s="1" t="s">
        <v>5763</v>
      </c>
      <c r="C15275" s="1">
        <f>ROUNDUP(Tabelle3[[#This Row],[duration]],-2)</f>
        <v>500</v>
      </c>
      <c r="D15275" s="1">
        <v>0</v>
      </c>
      <c r="E15275" s="1" t="s">
        <v>740</v>
      </c>
      <c r="F15275" s="1">
        <v>1</v>
      </c>
      <c r="G15275" s="1">
        <v>477.71000000000004</v>
      </c>
      <c r="H15275" s="1">
        <v>478.71000000000004</v>
      </c>
      <c r="I15275" s="1">
        <v>478.71000000000004</v>
      </c>
      <c r="J15275" s="1" t="s">
        <v>5714</v>
      </c>
      <c r="K15275" s="1" t="s">
        <v>35</v>
      </c>
      <c r="L15275" s="1" t="s">
        <v>20</v>
      </c>
      <c r="M15275" s="1" t="s">
        <v>5097</v>
      </c>
      <c r="N15275" s="1" t="s">
        <v>22</v>
      </c>
      <c r="O15275" s="1">
        <v>3</v>
      </c>
    </row>
    <row r="15276" spans="1:15" x14ac:dyDescent="0.3">
      <c r="A15276" s="1" t="s">
        <v>228</v>
      </c>
      <c r="B15276" s="1" t="s">
        <v>7646</v>
      </c>
      <c r="C15276" s="1">
        <f>ROUNDUP(Tabelle3[[#This Row],[duration]],-2)</f>
        <v>500</v>
      </c>
      <c r="D15276" s="1">
        <v>0</v>
      </c>
      <c r="E15276" s="1" t="s">
        <v>17</v>
      </c>
      <c r="F15276" s="1">
        <v>4</v>
      </c>
      <c r="G15276" s="1">
        <v>474.67999999999995</v>
      </c>
      <c r="H15276" s="1">
        <v>478.67999999999995</v>
      </c>
      <c r="I15276" s="1">
        <v>478.67999999999995</v>
      </c>
      <c r="J15276" s="1" t="s">
        <v>7389</v>
      </c>
      <c r="K15276" s="1" t="s">
        <v>79</v>
      </c>
      <c r="L15276" s="1" t="s">
        <v>20</v>
      </c>
      <c r="M15276" s="1" t="s">
        <v>7131</v>
      </c>
      <c r="N15276" s="1" t="s">
        <v>22</v>
      </c>
      <c r="O15276" s="1">
        <v>0</v>
      </c>
    </row>
    <row r="15277" spans="1:15" x14ac:dyDescent="0.3">
      <c r="A15277" s="1" t="s">
        <v>366</v>
      </c>
      <c r="B15277" s="1" t="s">
        <v>10434</v>
      </c>
      <c r="C15277" s="1">
        <f>ROUNDUP(Tabelle3[[#This Row],[duration]],-2)</f>
        <v>500</v>
      </c>
      <c r="D15277" s="1">
        <v>0</v>
      </c>
      <c r="E15277" s="1" t="s">
        <v>17</v>
      </c>
      <c r="F15277" s="1">
        <v>1</v>
      </c>
      <c r="G15277" s="1">
        <v>477.65999999999997</v>
      </c>
      <c r="H15277" s="1">
        <v>478.65999999999997</v>
      </c>
      <c r="I15277" s="1">
        <v>478.65999999999997</v>
      </c>
      <c r="J15277" s="1" t="s">
        <v>10366</v>
      </c>
      <c r="K15277" s="1" t="s">
        <v>35</v>
      </c>
      <c r="L15277" s="1" t="s">
        <v>20</v>
      </c>
      <c r="M15277" s="1" t="s">
        <v>10177</v>
      </c>
      <c r="N15277" s="1" t="s">
        <v>22</v>
      </c>
      <c r="O15277" s="1">
        <v>0</v>
      </c>
    </row>
    <row r="15278" spans="1:15" x14ac:dyDescent="0.3">
      <c r="A15278" s="1" t="s">
        <v>2048</v>
      </c>
      <c r="B15278" s="1" t="s">
        <v>17016</v>
      </c>
      <c r="C15278" s="1">
        <f>ROUNDUP(Tabelle3[[#This Row],[duration]],-2)</f>
        <v>500</v>
      </c>
      <c r="D15278" s="1">
        <v>0</v>
      </c>
      <c r="E15278" s="1" t="s">
        <v>740</v>
      </c>
      <c r="F15278" s="1">
        <v>9</v>
      </c>
      <c r="G15278" s="1">
        <v>469.64</v>
      </c>
      <c r="H15278" s="1">
        <v>478.64</v>
      </c>
      <c r="I15278" s="1">
        <v>478.64</v>
      </c>
      <c r="J15278" s="1" t="s">
        <v>16977</v>
      </c>
      <c r="K15278" s="1" t="s">
        <v>16978</v>
      </c>
      <c r="L15278" s="1" t="s">
        <v>20</v>
      </c>
      <c r="M15278" s="1" t="s">
        <v>16297</v>
      </c>
      <c r="N15278" s="1" t="s">
        <v>22</v>
      </c>
      <c r="O15278" s="1">
        <v>3</v>
      </c>
    </row>
    <row r="15279" spans="1:15" x14ac:dyDescent="0.3">
      <c r="A15279" s="1" t="s">
        <v>1191</v>
      </c>
      <c r="B15279" s="1" t="s">
        <v>13297</v>
      </c>
      <c r="C15279" s="1">
        <f>ROUNDUP(Tabelle3[[#This Row],[duration]],-2)</f>
        <v>500</v>
      </c>
      <c r="D15279" s="1">
        <v>0</v>
      </c>
      <c r="E15279" s="1" t="s">
        <v>740</v>
      </c>
      <c r="F15279" s="1">
        <v>1</v>
      </c>
      <c r="G15279" s="1">
        <v>477.59000000000003</v>
      </c>
      <c r="H15279" s="1">
        <v>478.59000000000003</v>
      </c>
      <c r="I15279" s="1">
        <v>478.59000000000003</v>
      </c>
      <c r="J15279" s="1" t="s">
        <v>13267</v>
      </c>
      <c r="K15279" s="1" t="s">
        <v>79</v>
      </c>
      <c r="L15279" s="1" t="s">
        <v>20</v>
      </c>
      <c r="M15279" s="1" t="s">
        <v>13233</v>
      </c>
      <c r="N15279" s="1" t="s">
        <v>22</v>
      </c>
      <c r="O15279" s="1">
        <v>3</v>
      </c>
    </row>
    <row r="15280" spans="1:15" x14ac:dyDescent="0.3">
      <c r="A15280" s="1" t="s">
        <v>1620</v>
      </c>
      <c r="B15280" s="1" t="s">
        <v>9365</v>
      </c>
      <c r="C15280" s="1">
        <f>ROUNDUP(Tabelle3[[#This Row],[duration]],-2)</f>
        <v>500</v>
      </c>
      <c r="D15280" s="1">
        <v>0</v>
      </c>
      <c r="E15280" s="1" t="s">
        <v>1318</v>
      </c>
      <c r="F15280" s="1">
        <v>1</v>
      </c>
      <c r="G15280" s="1">
        <v>477.59000000000003</v>
      </c>
      <c r="H15280" s="1">
        <v>478.59000000000003</v>
      </c>
      <c r="I15280" s="1">
        <v>478.59000000000003</v>
      </c>
      <c r="J15280" s="1" t="s">
        <v>9158</v>
      </c>
      <c r="K15280" s="1" t="s">
        <v>9353</v>
      </c>
      <c r="L15280" s="1" t="s">
        <v>20</v>
      </c>
      <c r="M15280" s="1" t="s">
        <v>9159</v>
      </c>
      <c r="N15280" s="1" t="s">
        <v>22</v>
      </c>
      <c r="O15280" s="1">
        <v>3</v>
      </c>
    </row>
    <row r="15281" spans="1:15" x14ac:dyDescent="0.3">
      <c r="A15281" s="1" t="s">
        <v>1701</v>
      </c>
      <c r="B15281" s="1" t="s">
        <v>16841</v>
      </c>
      <c r="C15281" s="1">
        <f>ROUNDUP(Tabelle3[[#This Row],[duration]],-2)</f>
        <v>500</v>
      </c>
      <c r="D15281" s="1">
        <v>0</v>
      </c>
      <c r="E15281" s="1" t="s">
        <v>17</v>
      </c>
      <c r="F15281" s="1">
        <v>1</v>
      </c>
      <c r="G15281" s="1">
        <v>477.53</v>
      </c>
      <c r="H15281" s="1">
        <v>478.53</v>
      </c>
      <c r="I15281" s="1">
        <v>478.53</v>
      </c>
      <c r="J15281" s="1" t="s">
        <v>16793</v>
      </c>
      <c r="K15281" s="1" t="s">
        <v>840</v>
      </c>
      <c r="L15281" s="1" t="s">
        <v>20</v>
      </c>
      <c r="M15281" s="1" t="s">
        <v>16297</v>
      </c>
      <c r="N15281" s="1" t="s">
        <v>22</v>
      </c>
      <c r="O15281" s="1">
        <v>0</v>
      </c>
    </row>
    <row r="15282" spans="1:15" x14ac:dyDescent="0.3">
      <c r="A15282" s="1" t="s">
        <v>512</v>
      </c>
      <c r="B15282" s="1" t="s">
        <v>2332</v>
      </c>
      <c r="C15282" s="1">
        <f>ROUNDUP(Tabelle3[[#This Row],[duration]],-2)</f>
        <v>500</v>
      </c>
      <c r="D15282" s="1">
        <v>0</v>
      </c>
      <c r="E15282" s="1" t="s">
        <v>17</v>
      </c>
      <c r="F15282" s="1">
        <v>1</v>
      </c>
      <c r="G15282" s="1">
        <v>477.49</v>
      </c>
      <c r="H15282" s="1">
        <v>478.49</v>
      </c>
      <c r="I15282" s="1">
        <v>478.49</v>
      </c>
      <c r="J15282" s="1" t="s">
        <v>2067</v>
      </c>
      <c r="K15282" s="1" t="s">
        <v>19</v>
      </c>
      <c r="L15282" s="1" t="s">
        <v>20</v>
      </c>
      <c r="M15282" s="1" t="s">
        <v>2054</v>
      </c>
      <c r="N15282" s="1" t="s">
        <v>22</v>
      </c>
      <c r="O15282" s="1">
        <v>0</v>
      </c>
    </row>
    <row r="15283" spans="1:15" x14ac:dyDescent="0.3">
      <c r="A15283" s="1" t="s">
        <v>178</v>
      </c>
      <c r="B15283" s="1" t="s">
        <v>16339</v>
      </c>
      <c r="C15283" s="1">
        <f>ROUNDUP(Tabelle3[[#This Row],[duration]],-2)</f>
        <v>500</v>
      </c>
      <c r="D15283" s="1">
        <v>0</v>
      </c>
      <c r="E15283" s="1" t="s">
        <v>17</v>
      </c>
      <c r="F15283" s="1">
        <v>1</v>
      </c>
      <c r="G15283" s="1">
        <v>477.45000000000005</v>
      </c>
      <c r="H15283" s="1">
        <v>478.45000000000005</v>
      </c>
      <c r="I15283" s="1">
        <v>478.45000000000005</v>
      </c>
      <c r="J15283" s="1" t="s">
        <v>16296</v>
      </c>
      <c r="K15283" s="1" t="s">
        <v>35</v>
      </c>
      <c r="L15283" s="1" t="s">
        <v>20</v>
      </c>
      <c r="M15283" s="1" t="s">
        <v>16297</v>
      </c>
      <c r="N15283" s="1" t="s">
        <v>22</v>
      </c>
      <c r="O15283" s="1">
        <v>0</v>
      </c>
    </row>
    <row r="15284" spans="1:15" x14ac:dyDescent="0.3">
      <c r="A15284" s="1" t="s">
        <v>2024</v>
      </c>
      <c r="B15284" s="1" t="s">
        <v>14569</v>
      </c>
      <c r="C15284" s="1">
        <f>ROUNDUP(Tabelle3[[#This Row],[duration]],-2)</f>
        <v>500</v>
      </c>
      <c r="D15284" s="1">
        <v>0</v>
      </c>
      <c r="E15284" s="1" t="s">
        <v>740</v>
      </c>
      <c r="F15284" s="1">
        <v>1</v>
      </c>
      <c r="G15284" s="1">
        <v>477.44000000000005</v>
      </c>
      <c r="H15284" s="1">
        <v>478.44000000000005</v>
      </c>
      <c r="I15284" s="1">
        <v>478.44000000000005</v>
      </c>
      <c r="J15284" s="1" t="s">
        <v>14299</v>
      </c>
      <c r="K15284" s="1" t="s">
        <v>901</v>
      </c>
      <c r="L15284" s="1" t="s">
        <v>20</v>
      </c>
      <c r="M15284" s="1" t="s">
        <v>14254</v>
      </c>
      <c r="N15284" s="1" t="s">
        <v>22</v>
      </c>
      <c r="O15284" s="1">
        <v>3</v>
      </c>
    </row>
    <row r="15285" spans="1:15" x14ac:dyDescent="0.3">
      <c r="A15285" s="1" t="s">
        <v>1069</v>
      </c>
      <c r="B15285" s="1" t="s">
        <v>4774</v>
      </c>
      <c r="C15285" s="1">
        <f>ROUNDUP(Tabelle3[[#This Row],[duration]],-2)</f>
        <v>500</v>
      </c>
      <c r="D15285" s="1">
        <v>0</v>
      </c>
      <c r="E15285" s="1" t="s">
        <v>740</v>
      </c>
      <c r="F15285" s="1">
        <v>1</v>
      </c>
      <c r="G15285" s="1">
        <v>477.41999999999996</v>
      </c>
      <c r="H15285" s="1">
        <v>478.41999999999996</v>
      </c>
      <c r="I15285" s="1">
        <v>478.41999999999996</v>
      </c>
      <c r="J15285" s="1" t="s">
        <v>4082</v>
      </c>
      <c r="K15285" s="1" t="s">
        <v>1241</v>
      </c>
      <c r="L15285" s="1" t="s">
        <v>20</v>
      </c>
      <c r="M15285" s="1" t="s">
        <v>4083</v>
      </c>
      <c r="N15285" s="1" t="s">
        <v>22</v>
      </c>
      <c r="O15285" s="1">
        <v>3</v>
      </c>
    </row>
    <row r="15286" spans="1:15" x14ac:dyDescent="0.3">
      <c r="A15286" s="1" t="s">
        <v>1528</v>
      </c>
      <c r="B15286" s="1" t="s">
        <v>17046</v>
      </c>
      <c r="C15286" s="1">
        <f>ROUNDUP(Tabelle3[[#This Row],[duration]],-2)</f>
        <v>500</v>
      </c>
      <c r="D15286" s="1">
        <v>0</v>
      </c>
      <c r="E15286" s="1" t="s">
        <v>1318</v>
      </c>
      <c r="F15286" s="1">
        <v>1</v>
      </c>
      <c r="G15286" s="1">
        <v>477.4</v>
      </c>
      <c r="H15286" s="1">
        <v>478.4</v>
      </c>
      <c r="I15286" s="1">
        <v>478.4</v>
      </c>
      <c r="J15286" s="1" t="s">
        <v>16977</v>
      </c>
      <c r="K15286" s="1" t="s">
        <v>843</v>
      </c>
      <c r="L15286" s="1" t="s">
        <v>20</v>
      </c>
      <c r="M15286" s="1" t="s">
        <v>16297</v>
      </c>
      <c r="N15286" s="1" t="s">
        <v>22</v>
      </c>
      <c r="O15286" s="1">
        <v>3</v>
      </c>
    </row>
    <row r="15287" spans="1:15" x14ac:dyDescent="0.3">
      <c r="A15287" s="1" t="s">
        <v>1300</v>
      </c>
      <c r="B15287" s="1" t="s">
        <v>17106</v>
      </c>
      <c r="C15287" s="1">
        <f>ROUNDUP(Tabelle3[[#This Row],[duration]],-2)</f>
        <v>500</v>
      </c>
      <c r="D15287" s="1">
        <v>0</v>
      </c>
      <c r="E15287" s="1" t="s">
        <v>740</v>
      </c>
      <c r="F15287" s="1">
        <v>1</v>
      </c>
      <c r="G15287" s="1">
        <v>477.39</v>
      </c>
      <c r="H15287" s="1">
        <v>478.39</v>
      </c>
      <c r="I15287" s="1">
        <v>478.39</v>
      </c>
      <c r="J15287" s="1" t="s">
        <v>17050</v>
      </c>
      <c r="K15287" s="1" t="s">
        <v>19</v>
      </c>
      <c r="L15287" s="1" t="s">
        <v>20</v>
      </c>
      <c r="M15287" s="1" t="s">
        <v>16297</v>
      </c>
      <c r="N15287" s="1" t="s">
        <v>22</v>
      </c>
      <c r="O15287" s="1">
        <v>3</v>
      </c>
    </row>
    <row r="15288" spans="1:15" x14ac:dyDescent="0.3">
      <c r="A15288" s="1" t="s">
        <v>1838</v>
      </c>
      <c r="B15288" s="1" t="s">
        <v>7736</v>
      </c>
      <c r="C15288" s="1">
        <f>ROUNDUP(Tabelle3[[#This Row],[duration]],-2)</f>
        <v>500</v>
      </c>
      <c r="D15288" s="1">
        <v>0</v>
      </c>
      <c r="E15288" s="1" t="s">
        <v>17</v>
      </c>
      <c r="F15288" s="1">
        <v>1</v>
      </c>
      <c r="G15288" s="1">
        <v>477.28</v>
      </c>
      <c r="H15288" s="1">
        <v>478.28</v>
      </c>
      <c r="I15288" s="1">
        <v>478.28</v>
      </c>
      <c r="J15288" s="1" t="s">
        <v>7389</v>
      </c>
      <c r="K15288" s="1" t="s">
        <v>79</v>
      </c>
      <c r="L15288" s="1" t="s">
        <v>20</v>
      </c>
      <c r="M15288" s="1" t="s">
        <v>7131</v>
      </c>
      <c r="N15288" s="1" t="s">
        <v>22</v>
      </c>
      <c r="O15288" s="1">
        <v>0</v>
      </c>
    </row>
    <row r="15289" spans="1:15" x14ac:dyDescent="0.3">
      <c r="A15289" s="1" t="s">
        <v>1794</v>
      </c>
      <c r="B15289" s="1" t="s">
        <v>16870</v>
      </c>
      <c r="C15289" s="1">
        <f>ROUNDUP(Tabelle3[[#This Row],[duration]],-2)</f>
        <v>500</v>
      </c>
      <c r="D15289" s="1">
        <v>0</v>
      </c>
      <c r="E15289" s="1" t="s">
        <v>17</v>
      </c>
      <c r="F15289" s="1">
        <v>1</v>
      </c>
      <c r="G15289" s="1">
        <v>477.25</v>
      </c>
      <c r="H15289" s="1">
        <v>478.25</v>
      </c>
      <c r="I15289" s="1">
        <v>478.25</v>
      </c>
      <c r="J15289" s="1" t="s">
        <v>16793</v>
      </c>
      <c r="K15289" s="1" t="s">
        <v>852</v>
      </c>
      <c r="L15289" s="1" t="s">
        <v>20</v>
      </c>
      <c r="M15289" s="1" t="s">
        <v>16297</v>
      </c>
      <c r="N15289" s="1" t="s">
        <v>22</v>
      </c>
      <c r="O15289" s="1">
        <v>0</v>
      </c>
    </row>
    <row r="15290" spans="1:15" x14ac:dyDescent="0.3">
      <c r="A15290" s="1" t="s">
        <v>603</v>
      </c>
      <c r="B15290" s="1" t="s">
        <v>16877</v>
      </c>
      <c r="C15290" s="1">
        <f>ROUNDUP(Tabelle3[[#This Row],[duration]],-2)</f>
        <v>500</v>
      </c>
      <c r="D15290" s="1">
        <v>0</v>
      </c>
      <c r="E15290" s="1" t="s">
        <v>17</v>
      </c>
      <c r="F15290" s="1">
        <v>1</v>
      </c>
      <c r="G15290" s="1">
        <v>477.25</v>
      </c>
      <c r="H15290" s="1">
        <v>478.25</v>
      </c>
      <c r="I15290" s="1">
        <v>478.25</v>
      </c>
      <c r="J15290" s="1" t="s">
        <v>16793</v>
      </c>
      <c r="K15290" s="1" t="s">
        <v>852</v>
      </c>
      <c r="L15290" s="1" t="s">
        <v>20</v>
      </c>
      <c r="M15290" s="1" t="s">
        <v>16297</v>
      </c>
      <c r="N15290" s="1" t="s">
        <v>22</v>
      </c>
      <c r="O15290" s="1">
        <v>0</v>
      </c>
    </row>
    <row r="15291" spans="1:15" x14ac:dyDescent="0.3">
      <c r="A15291" s="1" t="s">
        <v>1329</v>
      </c>
      <c r="B15291" s="1" t="s">
        <v>12010</v>
      </c>
      <c r="C15291" s="1">
        <f>ROUNDUP(Tabelle3[[#This Row],[duration]],-2)</f>
        <v>500</v>
      </c>
      <c r="D15291" s="1">
        <v>0</v>
      </c>
      <c r="E15291" s="1" t="s">
        <v>1318</v>
      </c>
      <c r="F15291" s="1">
        <v>1</v>
      </c>
      <c r="G15291" s="1">
        <v>477.25</v>
      </c>
      <c r="H15291" s="1">
        <v>478.25</v>
      </c>
      <c r="I15291" s="1">
        <v>478.25</v>
      </c>
      <c r="J15291" s="1" t="s">
        <v>11932</v>
      </c>
      <c r="K15291" s="1" t="s">
        <v>79</v>
      </c>
      <c r="L15291" s="1" t="s">
        <v>20</v>
      </c>
      <c r="M15291" s="1" t="s">
        <v>11192</v>
      </c>
      <c r="N15291" s="1" t="s">
        <v>22</v>
      </c>
      <c r="O15291" s="1">
        <v>3</v>
      </c>
    </row>
    <row r="15292" spans="1:15" x14ac:dyDescent="0.3">
      <c r="A15292" s="1" t="s">
        <v>1258</v>
      </c>
      <c r="B15292" s="1" t="s">
        <v>12807</v>
      </c>
      <c r="C15292" s="1">
        <f>ROUNDUP(Tabelle3[[#This Row],[duration]],-2)</f>
        <v>500</v>
      </c>
      <c r="D15292" s="1">
        <v>0</v>
      </c>
      <c r="E15292" s="1" t="s">
        <v>740</v>
      </c>
      <c r="F15292" s="1">
        <v>1</v>
      </c>
      <c r="G15292" s="1">
        <v>477.20000000000005</v>
      </c>
      <c r="H15292" s="1">
        <v>478.20000000000005</v>
      </c>
      <c r="I15292" s="1">
        <v>478.20000000000005</v>
      </c>
      <c r="J15292" s="1" t="s">
        <v>12702</v>
      </c>
      <c r="K15292" s="1" t="s">
        <v>1678</v>
      </c>
      <c r="L15292" s="1" t="s">
        <v>20</v>
      </c>
      <c r="M15292" s="1" t="s">
        <v>12210</v>
      </c>
      <c r="N15292" s="1" t="s">
        <v>22</v>
      </c>
      <c r="O15292" s="1">
        <v>3</v>
      </c>
    </row>
    <row r="15293" spans="1:15" x14ac:dyDescent="0.3">
      <c r="A15293" s="1" t="s">
        <v>1316</v>
      </c>
      <c r="B15293" s="1" t="s">
        <v>12810</v>
      </c>
      <c r="C15293" s="1">
        <f>ROUNDUP(Tabelle3[[#This Row],[duration]],-2)</f>
        <v>500</v>
      </c>
      <c r="D15293" s="1">
        <v>0</v>
      </c>
      <c r="E15293" s="1" t="s">
        <v>1318</v>
      </c>
      <c r="F15293" s="1">
        <v>1</v>
      </c>
      <c r="G15293" s="1">
        <v>477.14</v>
      </c>
      <c r="H15293" s="1">
        <v>478.14</v>
      </c>
      <c r="I15293" s="1">
        <v>478.14</v>
      </c>
      <c r="J15293" s="1" t="s">
        <v>12747</v>
      </c>
      <c r="K15293" s="1" t="s">
        <v>79</v>
      </c>
      <c r="L15293" s="1" t="s">
        <v>20</v>
      </c>
      <c r="M15293" s="1" t="s">
        <v>12210</v>
      </c>
      <c r="N15293" s="1" t="s">
        <v>22</v>
      </c>
      <c r="O15293" s="1">
        <v>3</v>
      </c>
    </row>
    <row r="15294" spans="1:15" x14ac:dyDescent="0.3">
      <c r="A15294" s="1" t="s">
        <v>1574</v>
      </c>
      <c r="B15294" s="1" t="s">
        <v>13813</v>
      </c>
      <c r="C15294" s="1">
        <f>ROUNDUP(Tabelle3[[#This Row],[duration]],-2)</f>
        <v>500</v>
      </c>
      <c r="D15294" s="1">
        <v>0</v>
      </c>
      <c r="E15294" s="1" t="s">
        <v>1318</v>
      </c>
      <c r="F15294" s="1">
        <v>1</v>
      </c>
      <c r="G15294" s="1">
        <v>477.14</v>
      </c>
      <c r="H15294" s="1">
        <v>478.14</v>
      </c>
      <c r="I15294" s="1">
        <v>478.14</v>
      </c>
      <c r="J15294" s="1" t="s">
        <v>13691</v>
      </c>
      <c r="K15294" s="1" t="s">
        <v>219</v>
      </c>
      <c r="L15294" s="1" t="s">
        <v>20</v>
      </c>
      <c r="M15294" s="1" t="s">
        <v>13233</v>
      </c>
      <c r="N15294" s="1" t="s">
        <v>22</v>
      </c>
      <c r="O15294" s="1">
        <v>3</v>
      </c>
    </row>
    <row r="15295" spans="1:15" x14ac:dyDescent="0.3">
      <c r="A15295" s="1" t="s">
        <v>1530</v>
      </c>
      <c r="B15295" s="1" t="s">
        <v>4053</v>
      </c>
      <c r="C15295" s="1">
        <f>ROUNDUP(Tabelle3[[#This Row],[duration]],-2)</f>
        <v>500</v>
      </c>
      <c r="D15295" s="1">
        <v>0</v>
      </c>
      <c r="E15295" s="1" t="s">
        <v>1318</v>
      </c>
      <c r="F15295" s="1">
        <v>1</v>
      </c>
      <c r="G15295" s="1">
        <v>477.09000000000003</v>
      </c>
      <c r="H15295" s="1">
        <v>478.09000000000003</v>
      </c>
      <c r="I15295" s="1">
        <v>478.09000000000003</v>
      </c>
      <c r="J15295" s="1" t="s">
        <v>3546</v>
      </c>
      <c r="K15295" s="1" t="s">
        <v>1241</v>
      </c>
      <c r="L15295" s="1" t="s">
        <v>20</v>
      </c>
      <c r="M15295" s="1" t="s">
        <v>3069</v>
      </c>
      <c r="N15295" s="1" t="s">
        <v>22</v>
      </c>
      <c r="O15295" s="1">
        <v>3</v>
      </c>
    </row>
    <row r="15296" spans="1:15" x14ac:dyDescent="0.3">
      <c r="A15296" s="1" t="s">
        <v>1041</v>
      </c>
      <c r="B15296" s="1" t="s">
        <v>3375</v>
      </c>
      <c r="C15296" s="1">
        <f>ROUNDUP(Tabelle3[[#This Row],[duration]],-2)</f>
        <v>500</v>
      </c>
      <c r="D15296" s="1">
        <v>0</v>
      </c>
      <c r="E15296" s="1" t="s">
        <v>740</v>
      </c>
      <c r="F15296" s="1">
        <v>1</v>
      </c>
      <c r="G15296" s="1">
        <v>477.05999999999995</v>
      </c>
      <c r="H15296" s="1">
        <v>478.05999999999995</v>
      </c>
      <c r="I15296" s="1">
        <v>478.05999999999995</v>
      </c>
      <c r="J15296" s="1" t="s">
        <v>3157</v>
      </c>
      <c r="K15296" s="1" t="s">
        <v>1241</v>
      </c>
      <c r="L15296" s="1" t="s">
        <v>20</v>
      </c>
      <c r="M15296" s="1" t="s">
        <v>3069</v>
      </c>
      <c r="N15296" s="1" t="s">
        <v>22</v>
      </c>
      <c r="O15296" s="1">
        <v>3</v>
      </c>
    </row>
    <row r="15297" spans="1:15" x14ac:dyDescent="0.3">
      <c r="A15297" s="1" t="s">
        <v>1233</v>
      </c>
      <c r="B15297" s="1" t="s">
        <v>8762</v>
      </c>
      <c r="C15297" s="1">
        <f>ROUNDUP(Tabelle3[[#This Row],[duration]],-2)</f>
        <v>500</v>
      </c>
      <c r="D15297" s="1">
        <v>0</v>
      </c>
      <c r="E15297" s="1" t="s">
        <v>740</v>
      </c>
      <c r="F15297" s="1">
        <v>1</v>
      </c>
      <c r="G15297" s="1">
        <v>477.04999999999995</v>
      </c>
      <c r="H15297" s="1">
        <v>478.04999999999995</v>
      </c>
      <c r="I15297" s="1">
        <v>478.04999999999995</v>
      </c>
      <c r="J15297" s="1" t="s">
        <v>8373</v>
      </c>
      <c r="K15297" s="1" t="s">
        <v>1517</v>
      </c>
      <c r="L15297" s="1" t="s">
        <v>20</v>
      </c>
      <c r="M15297" s="1" t="s">
        <v>8145</v>
      </c>
      <c r="N15297" s="1" t="s">
        <v>22</v>
      </c>
      <c r="O15297" s="1">
        <v>3</v>
      </c>
    </row>
    <row r="15298" spans="1:15" x14ac:dyDescent="0.3">
      <c r="A15298" s="1" t="s">
        <v>1896</v>
      </c>
      <c r="B15298" s="1" t="s">
        <v>16903</v>
      </c>
      <c r="C15298" s="1">
        <f>ROUNDUP(Tabelle3[[#This Row],[duration]],-2)</f>
        <v>500</v>
      </c>
      <c r="D15298" s="1">
        <v>0</v>
      </c>
      <c r="E15298" s="1" t="s">
        <v>669</v>
      </c>
      <c r="F15298" s="1">
        <v>1</v>
      </c>
      <c r="G15298" s="1">
        <v>476.96</v>
      </c>
      <c r="H15298" s="1">
        <v>477.96</v>
      </c>
      <c r="I15298" s="1">
        <v>477.96</v>
      </c>
      <c r="J15298" s="1" t="s">
        <v>16793</v>
      </c>
      <c r="K15298" s="1" t="s">
        <v>219</v>
      </c>
      <c r="L15298" s="1" t="s">
        <v>20</v>
      </c>
      <c r="M15298" s="1" t="s">
        <v>16297</v>
      </c>
      <c r="N15298" s="1" t="s">
        <v>22</v>
      </c>
      <c r="O15298" s="1">
        <v>0</v>
      </c>
    </row>
    <row r="15299" spans="1:15" x14ac:dyDescent="0.3">
      <c r="A15299" s="1" t="s">
        <v>862</v>
      </c>
      <c r="B15299" s="1" t="s">
        <v>6587</v>
      </c>
      <c r="C15299" s="1">
        <f>ROUNDUP(Tabelle3[[#This Row],[duration]],-2)</f>
        <v>500</v>
      </c>
      <c r="D15299" s="1">
        <v>0</v>
      </c>
      <c r="E15299" s="1" t="s">
        <v>740</v>
      </c>
      <c r="F15299" s="1">
        <v>6</v>
      </c>
      <c r="G15299" s="1">
        <v>471.9</v>
      </c>
      <c r="H15299" s="1">
        <v>477.9</v>
      </c>
      <c r="I15299" s="1">
        <v>477.9</v>
      </c>
      <c r="J15299" s="1" t="s">
        <v>6118</v>
      </c>
      <c r="K15299" s="1" t="s">
        <v>35</v>
      </c>
      <c r="L15299" s="1" t="s">
        <v>20</v>
      </c>
      <c r="M15299" s="1" t="s">
        <v>6116</v>
      </c>
      <c r="N15299" s="1" t="s">
        <v>22</v>
      </c>
      <c r="O15299" s="1">
        <v>3</v>
      </c>
    </row>
    <row r="15300" spans="1:15" x14ac:dyDescent="0.3">
      <c r="A15300" s="1" t="s">
        <v>1260</v>
      </c>
      <c r="B15300" s="1" t="s">
        <v>1261</v>
      </c>
      <c r="C15300" s="1">
        <f>ROUNDUP(Tabelle3[[#This Row],[duration]],-2)</f>
        <v>500</v>
      </c>
      <c r="D15300" s="1">
        <v>0</v>
      </c>
      <c r="E15300" s="1" t="s">
        <v>740</v>
      </c>
      <c r="F15300" s="1">
        <v>1</v>
      </c>
      <c r="G15300" s="1">
        <v>476.89</v>
      </c>
      <c r="H15300" s="1">
        <v>477.89</v>
      </c>
      <c r="I15300" s="1">
        <v>477.89</v>
      </c>
      <c r="J15300" s="1" t="s">
        <v>906</v>
      </c>
      <c r="K15300" s="1" t="s">
        <v>182</v>
      </c>
      <c r="L15300" s="1" t="s">
        <v>20</v>
      </c>
      <c r="M15300" s="1" t="s">
        <v>21</v>
      </c>
      <c r="N15300" s="1" t="s">
        <v>22</v>
      </c>
      <c r="O15300" s="1">
        <v>3</v>
      </c>
    </row>
    <row r="15301" spans="1:15" x14ac:dyDescent="0.3">
      <c r="A15301" s="1" t="s">
        <v>292</v>
      </c>
      <c r="B15301" s="1" t="s">
        <v>16804</v>
      </c>
      <c r="C15301" s="1">
        <f>ROUNDUP(Tabelle3[[#This Row],[duration]],-2)</f>
        <v>500</v>
      </c>
      <c r="D15301" s="1">
        <v>0</v>
      </c>
      <c r="E15301" s="1" t="s">
        <v>17</v>
      </c>
      <c r="F15301" s="1">
        <v>1</v>
      </c>
      <c r="G15301" s="1">
        <v>476.87</v>
      </c>
      <c r="H15301" s="1">
        <v>477.87</v>
      </c>
      <c r="I15301" s="1">
        <v>477.87</v>
      </c>
      <c r="J15301" s="1" t="s">
        <v>16793</v>
      </c>
      <c r="K15301" s="1" t="s">
        <v>19</v>
      </c>
      <c r="L15301" s="1" t="s">
        <v>20</v>
      </c>
      <c r="M15301" s="1" t="s">
        <v>16297</v>
      </c>
      <c r="N15301" s="1" t="s">
        <v>22</v>
      </c>
      <c r="O15301" s="1">
        <v>0</v>
      </c>
    </row>
    <row r="15302" spans="1:15" x14ac:dyDescent="0.3">
      <c r="A15302" s="1" t="s">
        <v>924</v>
      </c>
      <c r="B15302" s="1" t="s">
        <v>16992</v>
      </c>
      <c r="C15302" s="1">
        <f>ROUNDUP(Tabelle3[[#This Row],[duration]],-2)</f>
        <v>500</v>
      </c>
      <c r="D15302" s="1">
        <v>0</v>
      </c>
      <c r="E15302" s="1" t="s">
        <v>740</v>
      </c>
      <c r="F15302" s="1">
        <v>1</v>
      </c>
      <c r="G15302" s="1">
        <v>476.87</v>
      </c>
      <c r="H15302" s="1">
        <v>477.87</v>
      </c>
      <c r="I15302" s="1">
        <v>477.87</v>
      </c>
      <c r="J15302" s="1" t="s">
        <v>16962</v>
      </c>
      <c r="K15302" s="1" t="s">
        <v>35</v>
      </c>
      <c r="L15302" s="1" t="s">
        <v>20</v>
      </c>
      <c r="M15302" s="1" t="s">
        <v>16297</v>
      </c>
      <c r="N15302" s="1" t="s">
        <v>22</v>
      </c>
      <c r="O15302" s="1">
        <v>3</v>
      </c>
    </row>
    <row r="15303" spans="1:15" x14ac:dyDescent="0.3">
      <c r="A15303" s="1" t="s">
        <v>1197</v>
      </c>
      <c r="B15303" s="1" t="s">
        <v>12793</v>
      </c>
      <c r="C15303" s="1">
        <f>ROUNDUP(Tabelle3[[#This Row],[duration]],-2)</f>
        <v>500</v>
      </c>
      <c r="D15303" s="1">
        <v>0</v>
      </c>
      <c r="E15303" s="1" t="s">
        <v>740</v>
      </c>
      <c r="F15303" s="1">
        <v>1</v>
      </c>
      <c r="G15303" s="1">
        <v>476.87</v>
      </c>
      <c r="H15303" s="1">
        <v>477.87</v>
      </c>
      <c r="I15303" s="1">
        <v>477.87</v>
      </c>
      <c r="J15303" s="1" t="s">
        <v>12702</v>
      </c>
      <c r="K15303" s="1" t="s">
        <v>219</v>
      </c>
      <c r="L15303" s="1" t="s">
        <v>20</v>
      </c>
      <c r="M15303" s="1" t="s">
        <v>12210</v>
      </c>
      <c r="N15303" s="1" t="s">
        <v>22</v>
      </c>
      <c r="O15303" s="1">
        <v>3</v>
      </c>
    </row>
    <row r="15304" spans="1:15" x14ac:dyDescent="0.3">
      <c r="A15304" s="1" t="s">
        <v>1473</v>
      </c>
      <c r="B15304" s="1" t="s">
        <v>1474</v>
      </c>
      <c r="C15304" s="1">
        <f>ROUNDUP(Tabelle3[[#This Row],[duration]],-2)</f>
        <v>500</v>
      </c>
      <c r="D15304" s="1">
        <v>0</v>
      </c>
      <c r="E15304" s="1" t="s">
        <v>1318</v>
      </c>
      <c r="F15304" s="1">
        <v>1</v>
      </c>
      <c r="G15304" s="1">
        <v>476.85</v>
      </c>
      <c r="H15304" s="1">
        <v>477.85</v>
      </c>
      <c r="I15304" s="1">
        <v>477.85</v>
      </c>
      <c r="J15304" s="1" t="s">
        <v>928</v>
      </c>
      <c r="K15304" s="1" t="s">
        <v>219</v>
      </c>
      <c r="L15304" s="1" t="s">
        <v>20</v>
      </c>
      <c r="M15304" s="1" t="s">
        <v>21</v>
      </c>
      <c r="N15304" s="1" t="s">
        <v>22</v>
      </c>
      <c r="O15304" s="1">
        <v>3</v>
      </c>
    </row>
    <row r="15305" spans="1:15" x14ac:dyDescent="0.3">
      <c r="A15305" s="1" t="s">
        <v>1117</v>
      </c>
      <c r="B15305" s="1" t="s">
        <v>17077</v>
      </c>
      <c r="C15305" s="1">
        <f>ROUNDUP(Tabelle3[[#This Row],[duration]],-2)</f>
        <v>500</v>
      </c>
      <c r="D15305" s="1">
        <v>0</v>
      </c>
      <c r="E15305" s="1" t="s">
        <v>740</v>
      </c>
      <c r="F15305" s="1">
        <v>1</v>
      </c>
      <c r="G15305" s="1">
        <v>476.77</v>
      </c>
      <c r="H15305" s="1">
        <v>477.77</v>
      </c>
      <c r="I15305" s="1">
        <v>477.77</v>
      </c>
      <c r="J15305" s="1" t="s">
        <v>17048</v>
      </c>
      <c r="K15305" s="1" t="s">
        <v>19</v>
      </c>
      <c r="L15305" s="1" t="s">
        <v>20</v>
      </c>
      <c r="M15305" s="1" t="s">
        <v>16297</v>
      </c>
      <c r="N15305" s="1" t="s">
        <v>22</v>
      </c>
      <c r="O15305" s="1">
        <v>3</v>
      </c>
    </row>
    <row r="15306" spans="1:15" x14ac:dyDescent="0.3">
      <c r="A15306" s="1" t="s">
        <v>1101</v>
      </c>
      <c r="B15306" s="1" t="s">
        <v>4958</v>
      </c>
      <c r="C15306" s="1">
        <f>ROUNDUP(Tabelle3[[#This Row],[duration]],-2)</f>
        <v>500</v>
      </c>
      <c r="D15306" s="1">
        <v>0</v>
      </c>
      <c r="E15306" s="1" t="s">
        <v>740</v>
      </c>
      <c r="F15306" s="1">
        <v>1</v>
      </c>
      <c r="G15306" s="1">
        <v>476.76</v>
      </c>
      <c r="H15306" s="1">
        <v>477.76</v>
      </c>
      <c r="I15306" s="1">
        <v>477.76</v>
      </c>
      <c r="J15306" s="1" t="s">
        <v>4930</v>
      </c>
      <c r="K15306" s="1" t="s">
        <v>25</v>
      </c>
      <c r="L15306" s="1" t="s">
        <v>20</v>
      </c>
      <c r="M15306" s="1" t="s">
        <v>4083</v>
      </c>
      <c r="N15306" s="1" t="s">
        <v>22</v>
      </c>
      <c r="O15306" s="1">
        <v>3</v>
      </c>
    </row>
    <row r="15307" spans="1:15" x14ac:dyDescent="0.3">
      <c r="A15307" s="1" t="s">
        <v>1546</v>
      </c>
      <c r="B15307" s="1" t="s">
        <v>9355</v>
      </c>
      <c r="C15307" s="1">
        <f>ROUNDUP(Tabelle3[[#This Row],[duration]],-2)</f>
        <v>500</v>
      </c>
      <c r="D15307" s="1">
        <v>0</v>
      </c>
      <c r="E15307" s="1" t="s">
        <v>1318</v>
      </c>
      <c r="F15307" s="1">
        <v>1</v>
      </c>
      <c r="G15307" s="1">
        <v>476.7</v>
      </c>
      <c r="H15307" s="1">
        <v>477.7</v>
      </c>
      <c r="I15307" s="1">
        <v>477.7</v>
      </c>
      <c r="J15307" s="1" t="s">
        <v>9158</v>
      </c>
      <c r="K15307" s="1" t="s">
        <v>9353</v>
      </c>
      <c r="L15307" s="1" t="s">
        <v>20</v>
      </c>
      <c r="M15307" s="1" t="s">
        <v>9159</v>
      </c>
      <c r="N15307" s="1" t="s">
        <v>22</v>
      </c>
      <c r="O15307" s="1">
        <v>3</v>
      </c>
    </row>
    <row r="15308" spans="1:15" x14ac:dyDescent="0.3">
      <c r="A15308" s="1" t="s">
        <v>1427</v>
      </c>
      <c r="B15308" s="1" t="s">
        <v>16770</v>
      </c>
      <c r="C15308" s="1">
        <f>ROUNDUP(Tabelle3[[#This Row],[duration]],-2)</f>
        <v>500</v>
      </c>
      <c r="D15308" s="1">
        <v>0</v>
      </c>
      <c r="E15308" s="1" t="s">
        <v>1318</v>
      </c>
      <c r="F15308" s="1">
        <v>1</v>
      </c>
      <c r="G15308" s="1">
        <v>476.69</v>
      </c>
      <c r="H15308" s="1">
        <v>477.69</v>
      </c>
      <c r="I15308" s="1">
        <v>477.69</v>
      </c>
      <c r="J15308" s="1" t="s">
        <v>16670</v>
      </c>
      <c r="K15308" s="1" t="s">
        <v>35</v>
      </c>
      <c r="L15308" s="1" t="s">
        <v>20</v>
      </c>
      <c r="M15308" s="1" t="s">
        <v>16297</v>
      </c>
      <c r="N15308" s="1" t="s">
        <v>22</v>
      </c>
      <c r="O15308" s="1">
        <v>3</v>
      </c>
    </row>
    <row r="15309" spans="1:15" x14ac:dyDescent="0.3">
      <c r="A15309" s="1" t="s">
        <v>730</v>
      </c>
      <c r="B15309" s="1" t="s">
        <v>16533</v>
      </c>
      <c r="C15309" s="1">
        <f>ROUNDUP(Tabelle3[[#This Row],[duration]],-2)</f>
        <v>500</v>
      </c>
      <c r="D15309" s="1">
        <v>0</v>
      </c>
      <c r="E15309" s="1" t="s">
        <v>669</v>
      </c>
      <c r="F15309" s="1">
        <v>1</v>
      </c>
      <c r="G15309" s="1">
        <v>476.67</v>
      </c>
      <c r="H15309" s="1">
        <v>477.67</v>
      </c>
      <c r="I15309" s="1">
        <v>477.67</v>
      </c>
      <c r="J15309" s="1" t="s">
        <v>16296</v>
      </c>
      <c r="K15309" s="1" t="s">
        <v>35</v>
      </c>
      <c r="L15309" s="1" t="s">
        <v>20</v>
      </c>
      <c r="M15309" s="1" t="s">
        <v>16297</v>
      </c>
      <c r="N15309" s="1" t="s">
        <v>22</v>
      </c>
      <c r="O15309" s="1">
        <v>0</v>
      </c>
    </row>
    <row r="15310" spans="1:15" x14ac:dyDescent="0.3">
      <c r="A15310" s="1" t="s">
        <v>777</v>
      </c>
      <c r="B15310" s="1" t="s">
        <v>8948</v>
      </c>
      <c r="C15310" s="1">
        <f>ROUNDUP(Tabelle3[[#This Row],[duration]],-2)</f>
        <v>500</v>
      </c>
      <c r="D15310" s="1">
        <v>0</v>
      </c>
      <c r="E15310" s="1" t="s">
        <v>740</v>
      </c>
      <c r="F15310" s="1">
        <v>2</v>
      </c>
      <c r="G15310" s="1">
        <v>475.67</v>
      </c>
      <c r="H15310" s="1">
        <v>477.67</v>
      </c>
      <c r="I15310" s="1">
        <v>477.67</v>
      </c>
      <c r="J15310" s="1" t="s">
        <v>8604</v>
      </c>
      <c r="K15310" s="1" t="s">
        <v>35</v>
      </c>
      <c r="L15310" s="1" t="s">
        <v>20</v>
      </c>
      <c r="M15310" s="1" t="s">
        <v>8145</v>
      </c>
      <c r="N15310" s="1" t="s">
        <v>22</v>
      </c>
      <c r="O15310" s="1">
        <v>3</v>
      </c>
    </row>
    <row r="15311" spans="1:15" x14ac:dyDescent="0.3">
      <c r="A15311" s="1" t="s">
        <v>1741</v>
      </c>
      <c r="B15311" s="1" t="s">
        <v>16403</v>
      </c>
      <c r="C15311" s="1">
        <f>ROUNDUP(Tabelle3[[#This Row],[duration]],-2)</f>
        <v>500</v>
      </c>
      <c r="D15311" s="1">
        <v>0</v>
      </c>
      <c r="E15311" s="1" t="s">
        <v>17</v>
      </c>
      <c r="F15311" s="1">
        <v>1</v>
      </c>
      <c r="G15311" s="1">
        <v>476.66</v>
      </c>
      <c r="H15311" s="1">
        <v>477.66</v>
      </c>
      <c r="I15311" s="1">
        <v>477.66</v>
      </c>
      <c r="J15311" s="1" t="s">
        <v>16296</v>
      </c>
      <c r="K15311" s="1" t="s">
        <v>35</v>
      </c>
      <c r="L15311" s="1" t="s">
        <v>20</v>
      </c>
      <c r="M15311" s="1" t="s">
        <v>16297</v>
      </c>
      <c r="N15311" s="1" t="s">
        <v>22</v>
      </c>
      <c r="O15311" s="1">
        <v>0</v>
      </c>
    </row>
    <row r="15312" spans="1:15" x14ac:dyDescent="0.3">
      <c r="A15312" s="1" t="s">
        <v>1193</v>
      </c>
      <c r="B15312" s="1" t="s">
        <v>13535</v>
      </c>
      <c r="C15312" s="1">
        <f>ROUNDUP(Tabelle3[[#This Row],[duration]],-2)</f>
        <v>500</v>
      </c>
      <c r="D15312" s="1">
        <v>0</v>
      </c>
      <c r="E15312" s="1" t="s">
        <v>740</v>
      </c>
      <c r="F15312" s="1">
        <v>1</v>
      </c>
      <c r="G15312" s="1">
        <v>476.58</v>
      </c>
      <c r="H15312" s="1">
        <v>477.58</v>
      </c>
      <c r="I15312" s="1">
        <v>477.58</v>
      </c>
      <c r="J15312" s="1" t="s">
        <v>13501</v>
      </c>
      <c r="K15312" s="1" t="s">
        <v>79</v>
      </c>
      <c r="L15312" s="1" t="s">
        <v>20</v>
      </c>
      <c r="M15312" s="1" t="s">
        <v>13233</v>
      </c>
      <c r="N15312" s="1" t="s">
        <v>22</v>
      </c>
      <c r="O15312" s="1">
        <v>3</v>
      </c>
    </row>
    <row r="15313" spans="1:15" x14ac:dyDescent="0.3">
      <c r="A15313" s="1" t="s">
        <v>611</v>
      </c>
      <c r="B15313" s="1" t="s">
        <v>16929</v>
      </c>
      <c r="C15313" s="1">
        <f>ROUNDUP(Tabelle3[[#This Row],[duration]],-2)</f>
        <v>500</v>
      </c>
      <c r="D15313" s="1">
        <v>0</v>
      </c>
      <c r="E15313" s="1" t="s">
        <v>17</v>
      </c>
      <c r="F15313" s="1">
        <v>1</v>
      </c>
      <c r="G15313" s="1">
        <v>476.56</v>
      </c>
      <c r="H15313" s="1">
        <v>477.56</v>
      </c>
      <c r="I15313" s="1">
        <v>477.56</v>
      </c>
      <c r="J15313" s="1" t="s">
        <v>16918</v>
      </c>
      <c r="K15313" s="1" t="s">
        <v>901</v>
      </c>
      <c r="L15313" s="1" t="s">
        <v>20</v>
      </c>
      <c r="M15313" s="1" t="s">
        <v>16297</v>
      </c>
      <c r="N15313" s="1" t="s">
        <v>22</v>
      </c>
      <c r="O15313" s="1">
        <v>0</v>
      </c>
    </row>
    <row r="15314" spans="1:15" x14ac:dyDescent="0.3">
      <c r="A15314" s="1" t="s">
        <v>1097</v>
      </c>
      <c r="B15314" s="1" t="s">
        <v>8133</v>
      </c>
      <c r="C15314" s="1">
        <f>ROUNDUP(Tabelle3[[#This Row],[duration]],-2)</f>
        <v>500</v>
      </c>
      <c r="D15314" s="1">
        <v>0</v>
      </c>
      <c r="E15314" s="1" t="s">
        <v>740</v>
      </c>
      <c r="F15314" s="1">
        <v>5</v>
      </c>
      <c r="G15314" s="1">
        <v>472.55</v>
      </c>
      <c r="H15314" s="1">
        <v>477.55</v>
      </c>
      <c r="I15314" s="1">
        <v>477.55</v>
      </c>
      <c r="J15314" s="1" t="s">
        <v>7889</v>
      </c>
      <c r="K15314" s="1" t="s">
        <v>219</v>
      </c>
      <c r="L15314" s="1" t="s">
        <v>20</v>
      </c>
      <c r="M15314" s="1" t="s">
        <v>7131</v>
      </c>
      <c r="N15314" s="1" t="s">
        <v>22</v>
      </c>
      <c r="O15314" s="1">
        <v>3</v>
      </c>
    </row>
    <row r="15315" spans="1:15" x14ac:dyDescent="0.3">
      <c r="A15315" s="1" t="s">
        <v>412</v>
      </c>
      <c r="B15315" s="1" t="s">
        <v>8703</v>
      </c>
      <c r="C15315" s="1">
        <f>ROUNDUP(Tabelle3[[#This Row],[duration]],-2)</f>
        <v>500</v>
      </c>
      <c r="D15315" s="1">
        <v>0</v>
      </c>
      <c r="E15315" s="1" t="s">
        <v>17</v>
      </c>
      <c r="F15315" s="1">
        <v>19</v>
      </c>
      <c r="G15315" s="1">
        <v>458.48</v>
      </c>
      <c r="H15315" s="1">
        <v>477.48</v>
      </c>
      <c r="I15315" s="1">
        <v>477.48</v>
      </c>
      <c r="J15315" s="1" t="s">
        <v>8604</v>
      </c>
      <c r="K15315" s="1" t="s">
        <v>35</v>
      </c>
      <c r="L15315" s="1" t="s">
        <v>20</v>
      </c>
      <c r="M15315" s="1" t="s">
        <v>8145</v>
      </c>
      <c r="N15315" s="1" t="s">
        <v>22</v>
      </c>
      <c r="O15315" s="1">
        <v>0</v>
      </c>
    </row>
    <row r="15316" spans="1:15" x14ac:dyDescent="0.3">
      <c r="A15316" s="1" t="s">
        <v>1025</v>
      </c>
      <c r="B15316" s="1" t="s">
        <v>1026</v>
      </c>
      <c r="C15316" s="1">
        <f>ROUNDUP(Tabelle3[[#This Row],[duration]],-2)</f>
        <v>500</v>
      </c>
      <c r="D15316" s="1">
        <v>0</v>
      </c>
      <c r="E15316" s="1" t="s">
        <v>740</v>
      </c>
      <c r="F15316" s="1">
        <v>1</v>
      </c>
      <c r="G15316" s="1">
        <v>476.47</v>
      </c>
      <c r="H15316" s="1">
        <v>477.47</v>
      </c>
      <c r="I15316" s="1">
        <v>477.47</v>
      </c>
      <c r="J15316" s="1" t="s">
        <v>952</v>
      </c>
      <c r="K15316" s="1" t="s">
        <v>79</v>
      </c>
      <c r="L15316" s="1" t="s">
        <v>20</v>
      </c>
      <c r="M15316" s="1" t="s">
        <v>21</v>
      </c>
      <c r="N15316" s="1" t="s">
        <v>22</v>
      </c>
      <c r="O15316" s="1">
        <v>3</v>
      </c>
    </row>
    <row r="15317" spans="1:15" x14ac:dyDescent="0.3">
      <c r="A15317" s="1" t="s">
        <v>981</v>
      </c>
      <c r="B15317" s="1" t="s">
        <v>10832</v>
      </c>
      <c r="C15317" s="1">
        <f>ROUNDUP(Tabelle3[[#This Row],[duration]],-2)</f>
        <v>500</v>
      </c>
      <c r="D15317" s="1">
        <v>0</v>
      </c>
      <c r="E15317" s="1" t="s">
        <v>740</v>
      </c>
      <c r="F15317" s="1">
        <v>1</v>
      </c>
      <c r="G15317" s="1">
        <v>476.46</v>
      </c>
      <c r="H15317" s="1">
        <v>477.46</v>
      </c>
      <c r="I15317" s="1">
        <v>477.46</v>
      </c>
      <c r="J15317" s="1" t="s">
        <v>10743</v>
      </c>
      <c r="K15317" s="1" t="s">
        <v>1517</v>
      </c>
      <c r="L15317" s="1" t="s">
        <v>20</v>
      </c>
      <c r="M15317" s="1" t="s">
        <v>10177</v>
      </c>
      <c r="N15317" s="1" t="s">
        <v>22</v>
      </c>
      <c r="O15317" s="1">
        <v>3</v>
      </c>
    </row>
    <row r="15318" spans="1:15" x14ac:dyDescent="0.3">
      <c r="A15318" s="1" t="s">
        <v>1121</v>
      </c>
      <c r="B15318" s="1" t="s">
        <v>4389</v>
      </c>
      <c r="C15318" s="1">
        <f>ROUNDUP(Tabelle3[[#This Row],[duration]],-2)</f>
        <v>500</v>
      </c>
      <c r="D15318" s="1">
        <v>0</v>
      </c>
      <c r="E15318" s="1" t="s">
        <v>740</v>
      </c>
      <c r="F15318" s="1">
        <v>1</v>
      </c>
      <c r="G15318" s="1">
        <v>476.44</v>
      </c>
      <c r="H15318" s="1">
        <v>477.44</v>
      </c>
      <c r="I15318" s="1">
        <v>477.44</v>
      </c>
      <c r="J15318" s="1" t="s">
        <v>4372</v>
      </c>
      <c r="K15318" s="1" t="s">
        <v>35</v>
      </c>
      <c r="L15318" s="1" t="s">
        <v>20</v>
      </c>
      <c r="M15318" s="1" t="s">
        <v>4083</v>
      </c>
      <c r="N15318" s="1" t="s">
        <v>22</v>
      </c>
      <c r="O15318" s="1">
        <v>3</v>
      </c>
    </row>
    <row r="15319" spans="1:15" x14ac:dyDescent="0.3">
      <c r="A15319" s="1" t="s">
        <v>136</v>
      </c>
      <c r="B15319" s="1" t="s">
        <v>16329</v>
      </c>
      <c r="C15319" s="1">
        <f>ROUNDUP(Tabelle3[[#This Row],[duration]],-2)</f>
        <v>500</v>
      </c>
      <c r="D15319" s="1">
        <v>0</v>
      </c>
      <c r="E15319" s="1" t="s">
        <v>17</v>
      </c>
      <c r="F15319" s="1">
        <v>1</v>
      </c>
      <c r="G15319" s="1">
        <v>476.42</v>
      </c>
      <c r="H15319" s="1">
        <v>477.42</v>
      </c>
      <c r="I15319" s="1">
        <v>477.42</v>
      </c>
      <c r="J15319" s="1" t="s">
        <v>16296</v>
      </c>
      <c r="K15319" s="1" t="s">
        <v>35</v>
      </c>
      <c r="L15319" s="1" t="s">
        <v>20</v>
      </c>
      <c r="M15319" s="1" t="s">
        <v>16297</v>
      </c>
      <c r="N15319" s="1" t="s">
        <v>22</v>
      </c>
      <c r="O15319" s="1">
        <v>0</v>
      </c>
    </row>
    <row r="15320" spans="1:15" x14ac:dyDescent="0.3">
      <c r="A15320" s="1" t="s">
        <v>205</v>
      </c>
      <c r="B15320" s="1" t="s">
        <v>16458</v>
      </c>
      <c r="C15320" s="1">
        <f>ROUNDUP(Tabelle3[[#This Row],[duration]],-2)</f>
        <v>500</v>
      </c>
      <c r="D15320" s="1">
        <v>0</v>
      </c>
      <c r="E15320" s="1" t="s">
        <v>17</v>
      </c>
      <c r="F15320" s="1">
        <v>1</v>
      </c>
      <c r="G15320" s="1">
        <v>476.39</v>
      </c>
      <c r="H15320" s="1">
        <v>477.39</v>
      </c>
      <c r="I15320" s="1">
        <v>477.39</v>
      </c>
      <c r="J15320" s="1" t="s">
        <v>16421</v>
      </c>
      <c r="K15320" s="1" t="s">
        <v>19</v>
      </c>
      <c r="L15320" s="1" t="s">
        <v>20</v>
      </c>
      <c r="M15320" s="1" t="s">
        <v>16297</v>
      </c>
      <c r="N15320" s="1" t="s">
        <v>22</v>
      </c>
      <c r="O15320" s="1">
        <v>0</v>
      </c>
    </row>
    <row r="15321" spans="1:15" x14ac:dyDescent="0.3">
      <c r="A15321" s="1" t="s">
        <v>1302</v>
      </c>
      <c r="B15321" s="1" t="s">
        <v>17020</v>
      </c>
      <c r="C15321" s="1">
        <f>ROUNDUP(Tabelle3[[#This Row],[duration]],-2)</f>
        <v>500</v>
      </c>
      <c r="D15321" s="1">
        <v>0</v>
      </c>
      <c r="E15321" s="1" t="s">
        <v>740</v>
      </c>
      <c r="F15321" s="1">
        <v>1</v>
      </c>
      <c r="G15321" s="1">
        <v>476.35</v>
      </c>
      <c r="H15321" s="1">
        <v>477.35</v>
      </c>
      <c r="I15321" s="1">
        <v>477.35</v>
      </c>
      <c r="J15321" s="1" t="s">
        <v>16977</v>
      </c>
      <c r="K15321" s="1" t="s">
        <v>17019</v>
      </c>
      <c r="L15321" s="1" t="s">
        <v>20</v>
      </c>
      <c r="M15321" s="1" t="s">
        <v>16297</v>
      </c>
      <c r="N15321" s="1" t="s">
        <v>22</v>
      </c>
      <c r="O15321" s="1">
        <v>3</v>
      </c>
    </row>
    <row r="15322" spans="1:15" x14ac:dyDescent="0.3">
      <c r="A15322" s="1" t="s">
        <v>595</v>
      </c>
      <c r="B15322" s="1" t="s">
        <v>15183</v>
      </c>
      <c r="C15322" s="1">
        <f>ROUNDUP(Tabelle3[[#This Row],[duration]],-2)</f>
        <v>500</v>
      </c>
      <c r="D15322" s="1">
        <v>0</v>
      </c>
      <c r="E15322" s="1" t="s">
        <v>17</v>
      </c>
      <c r="F15322" s="1">
        <v>2</v>
      </c>
      <c r="G15322" s="1">
        <v>475.34</v>
      </c>
      <c r="H15322" s="1">
        <v>477.34</v>
      </c>
      <c r="I15322" s="1">
        <v>477.34</v>
      </c>
      <c r="J15322" s="1" t="s">
        <v>15003</v>
      </c>
      <c r="K15322" s="1" t="s">
        <v>890</v>
      </c>
      <c r="L15322" s="1" t="s">
        <v>20</v>
      </c>
      <c r="M15322" s="1" t="s">
        <v>14254</v>
      </c>
      <c r="N15322" s="1" t="s">
        <v>22</v>
      </c>
      <c r="O15322" s="1">
        <v>0</v>
      </c>
    </row>
    <row r="15323" spans="1:15" x14ac:dyDescent="0.3">
      <c r="A15323" s="1" t="s">
        <v>213</v>
      </c>
      <c r="B15323" s="1" t="s">
        <v>14444</v>
      </c>
      <c r="C15323" s="1">
        <f>ROUNDUP(Tabelle3[[#This Row],[duration]],-2)</f>
        <v>500</v>
      </c>
      <c r="D15323" s="1">
        <v>0</v>
      </c>
      <c r="E15323" s="1" t="s">
        <v>17</v>
      </c>
      <c r="F15323" s="1">
        <v>1</v>
      </c>
      <c r="G15323" s="1">
        <v>476.33</v>
      </c>
      <c r="H15323" s="1">
        <v>477.33</v>
      </c>
      <c r="I15323" s="1">
        <v>477.33</v>
      </c>
      <c r="J15323" s="1" t="s">
        <v>14299</v>
      </c>
      <c r="K15323" s="1" t="s">
        <v>852</v>
      </c>
      <c r="L15323" s="1" t="s">
        <v>20</v>
      </c>
      <c r="M15323" s="1" t="s">
        <v>14254</v>
      </c>
      <c r="N15323" s="1" t="s">
        <v>22</v>
      </c>
      <c r="O15323" s="1">
        <v>0</v>
      </c>
    </row>
    <row r="15324" spans="1:15" x14ac:dyDescent="0.3">
      <c r="A15324" s="1" t="s">
        <v>1155</v>
      </c>
      <c r="B15324" s="1" t="s">
        <v>17240</v>
      </c>
      <c r="C15324" s="1">
        <f>ROUNDUP(Tabelle3[[#This Row],[duration]],-2)</f>
        <v>500</v>
      </c>
      <c r="D15324" s="1">
        <v>0</v>
      </c>
      <c r="E15324" s="1" t="s">
        <v>740</v>
      </c>
      <c r="F15324" s="1">
        <v>1</v>
      </c>
      <c r="G15324" s="1">
        <v>476.31</v>
      </c>
      <c r="H15324" s="1">
        <v>477.31</v>
      </c>
      <c r="I15324" s="1">
        <v>477.31</v>
      </c>
      <c r="J15324" s="1" t="s">
        <v>17176</v>
      </c>
      <c r="K15324" s="1" t="s">
        <v>79</v>
      </c>
      <c r="L15324" s="1" t="s">
        <v>20</v>
      </c>
      <c r="M15324" s="1" t="s">
        <v>16297</v>
      </c>
      <c r="N15324" s="1" t="s">
        <v>22</v>
      </c>
      <c r="O15324" s="1">
        <v>3</v>
      </c>
    </row>
    <row r="15325" spans="1:15" x14ac:dyDescent="0.3">
      <c r="A15325" s="1" t="s">
        <v>1670</v>
      </c>
      <c r="B15325" s="1" t="s">
        <v>9571</v>
      </c>
      <c r="C15325" s="1">
        <f>ROUNDUP(Tabelle3[[#This Row],[duration]],-2)</f>
        <v>500</v>
      </c>
      <c r="D15325" s="1">
        <v>0</v>
      </c>
      <c r="E15325" s="1" t="s">
        <v>1318</v>
      </c>
      <c r="F15325" s="1">
        <v>1</v>
      </c>
      <c r="G15325" s="1">
        <v>476.29</v>
      </c>
      <c r="H15325" s="1">
        <v>477.29</v>
      </c>
      <c r="I15325" s="1">
        <v>477.29</v>
      </c>
      <c r="J15325" s="1" t="s">
        <v>9158</v>
      </c>
      <c r="K15325" s="1" t="s">
        <v>9353</v>
      </c>
      <c r="L15325" s="1" t="s">
        <v>20</v>
      </c>
      <c r="M15325" s="1" t="s">
        <v>9159</v>
      </c>
      <c r="N15325" s="1" t="s">
        <v>22</v>
      </c>
      <c r="O15325" s="1">
        <v>3</v>
      </c>
    </row>
    <row r="15326" spans="1:15" x14ac:dyDescent="0.3">
      <c r="A15326" s="1" t="s">
        <v>547</v>
      </c>
      <c r="B15326" s="1" t="s">
        <v>8381</v>
      </c>
      <c r="C15326" s="1">
        <f>ROUNDUP(Tabelle3[[#This Row],[duration]],-2)</f>
        <v>500</v>
      </c>
      <c r="D15326" s="1">
        <v>0</v>
      </c>
      <c r="E15326" s="1" t="s">
        <v>17</v>
      </c>
      <c r="F15326" s="1">
        <v>3</v>
      </c>
      <c r="G15326" s="1">
        <v>474.26</v>
      </c>
      <c r="H15326" s="1">
        <v>477.26</v>
      </c>
      <c r="I15326" s="1">
        <v>477.26</v>
      </c>
      <c r="J15326" s="1" t="s">
        <v>8373</v>
      </c>
      <c r="K15326" s="1" t="s">
        <v>35</v>
      </c>
      <c r="L15326" s="1" t="s">
        <v>20</v>
      </c>
      <c r="M15326" s="1" t="s">
        <v>8145</v>
      </c>
      <c r="N15326" s="1" t="s">
        <v>22</v>
      </c>
      <c r="O15326" s="1">
        <v>0</v>
      </c>
    </row>
    <row r="15327" spans="1:15" x14ac:dyDescent="0.3">
      <c r="A15327" s="1" t="s">
        <v>655</v>
      </c>
      <c r="B15327" s="1" t="s">
        <v>5679</v>
      </c>
      <c r="C15327" s="1">
        <f>ROUNDUP(Tabelle3[[#This Row],[duration]],-2)</f>
        <v>500</v>
      </c>
      <c r="D15327" s="1">
        <v>0</v>
      </c>
      <c r="E15327" s="1" t="s">
        <v>17</v>
      </c>
      <c r="F15327" s="1">
        <v>1</v>
      </c>
      <c r="G15327" s="1">
        <v>476.26</v>
      </c>
      <c r="H15327" s="1">
        <v>477.26</v>
      </c>
      <c r="I15327" s="1">
        <v>477.26</v>
      </c>
      <c r="J15327" s="1" t="s">
        <v>5663</v>
      </c>
      <c r="K15327" s="1" t="s">
        <v>35</v>
      </c>
      <c r="L15327" s="1" t="s">
        <v>20</v>
      </c>
      <c r="M15327" s="1" t="s">
        <v>5097</v>
      </c>
      <c r="N15327" s="1" t="s">
        <v>22</v>
      </c>
      <c r="O15327" s="1">
        <v>0</v>
      </c>
    </row>
    <row r="15328" spans="1:15" x14ac:dyDescent="0.3">
      <c r="A15328" s="1" t="s">
        <v>290</v>
      </c>
      <c r="B15328" s="1" t="s">
        <v>2187</v>
      </c>
      <c r="C15328" s="1">
        <f>ROUNDUP(Tabelle3[[#This Row],[duration]],-2)</f>
        <v>500</v>
      </c>
      <c r="D15328" s="1">
        <v>0</v>
      </c>
      <c r="E15328" s="1" t="s">
        <v>17</v>
      </c>
      <c r="F15328" s="1">
        <v>1</v>
      </c>
      <c r="G15328" s="1">
        <v>476.18</v>
      </c>
      <c r="H15328" s="1">
        <v>477.18</v>
      </c>
      <c r="I15328" s="1">
        <v>477.18</v>
      </c>
      <c r="J15328" s="1" t="s">
        <v>2067</v>
      </c>
      <c r="K15328" s="1" t="s">
        <v>19</v>
      </c>
      <c r="L15328" s="1" t="s">
        <v>20</v>
      </c>
      <c r="M15328" s="1" t="s">
        <v>2054</v>
      </c>
      <c r="N15328" s="1" t="s">
        <v>22</v>
      </c>
      <c r="O15328" s="1">
        <v>0</v>
      </c>
    </row>
    <row r="15329" spans="1:15" x14ac:dyDescent="0.3">
      <c r="A15329" s="1" t="s">
        <v>1632</v>
      </c>
      <c r="B15329" s="1" t="s">
        <v>10922</v>
      </c>
      <c r="C15329" s="1">
        <f>ROUNDUP(Tabelle3[[#This Row],[duration]],-2)</f>
        <v>500</v>
      </c>
      <c r="D15329" s="1">
        <v>0</v>
      </c>
      <c r="E15329" s="1" t="s">
        <v>1318</v>
      </c>
      <c r="F15329" s="1">
        <v>1</v>
      </c>
      <c r="G15329" s="1">
        <v>476.11</v>
      </c>
      <c r="H15329" s="1">
        <v>477.11</v>
      </c>
      <c r="I15329" s="1">
        <v>477.11</v>
      </c>
      <c r="J15329" s="1" t="s">
        <v>10554</v>
      </c>
      <c r="K15329" s="1" t="s">
        <v>182</v>
      </c>
      <c r="L15329" s="1" t="s">
        <v>20</v>
      </c>
      <c r="M15329" s="1" t="s">
        <v>10177</v>
      </c>
      <c r="N15329" s="1" t="s">
        <v>22</v>
      </c>
      <c r="O15329" s="1">
        <v>3</v>
      </c>
    </row>
    <row r="15330" spans="1:15" x14ac:dyDescent="0.3">
      <c r="A15330" s="1" t="s">
        <v>1638</v>
      </c>
      <c r="B15330" s="1" t="s">
        <v>1639</v>
      </c>
      <c r="C15330" s="1">
        <f>ROUNDUP(Tabelle3[[#This Row],[duration]],-2)</f>
        <v>500</v>
      </c>
      <c r="D15330" s="1">
        <v>0</v>
      </c>
      <c r="E15330" s="1" t="s">
        <v>1318</v>
      </c>
      <c r="F15330" s="1">
        <v>1</v>
      </c>
      <c r="G15330" s="1">
        <v>476.08</v>
      </c>
      <c r="H15330" s="1">
        <v>477.08</v>
      </c>
      <c r="I15330" s="1">
        <v>477.08</v>
      </c>
      <c r="J15330" s="1" t="s">
        <v>906</v>
      </c>
      <c r="K15330" s="1" t="s">
        <v>1517</v>
      </c>
      <c r="L15330" s="1" t="s">
        <v>20</v>
      </c>
      <c r="M15330" s="1" t="s">
        <v>21</v>
      </c>
      <c r="N15330" s="1" t="s">
        <v>22</v>
      </c>
      <c r="O15330" s="1">
        <v>3</v>
      </c>
    </row>
    <row r="15331" spans="1:15" x14ac:dyDescent="0.3">
      <c r="A15331" s="1" t="s">
        <v>1308</v>
      </c>
      <c r="B15331" s="1" t="s">
        <v>17021</v>
      </c>
      <c r="C15331" s="1">
        <f>ROUNDUP(Tabelle3[[#This Row],[duration]],-2)</f>
        <v>500</v>
      </c>
      <c r="D15331" s="1">
        <v>0</v>
      </c>
      <c r="E15331" s="1" t="s">
        <v>740</v>
      </c>
      <c r="F15331" s="1">
        <v>1</v>
      </c>
      <c r="G15331" s="1">
        <v>476.06</v>
      </c>
      <c r="H15331" s="1">
        <v>477.06</v>
      </c>
      <c r="I15331" s="1">
        <v>477.06</v>
      </c>
      <c r="J15331" s="1" t="s">
        <v>16977</v>
      </c>
      <c r="K15331" s="1" t="s">
        <v>17019</v>
      </c>
      <c r="L15331" s="1" t="s">
        <v>20</v>
      </c>
      <c r="M15331" s="1" t="s">
        <v>16297</v>
      </c>
      <c r="N15331" s="1" t="s">
        <v>22</v>
      </c>
      <c r="O15331" s="1">
        <v>3</v>
      </c>
    </row>
    <row r="15332" spans="1:15" x14ac:dyDescent="0.3">
      <c r="A15332" s="1" t="s">
        <v>1035</v>
      </c>
      <c r="B15332" s="1" t="s">
        <v>13277</v>
      </c>
      <c r="C15332" s="1">
        <f>ROUNDUP(Tabelle3[[#This Row],[duration]],-2)</f>
        <v>500</v>
      </c>
      <c r="D15332" s="1">
        <v>0</v>
      </c>
      <c r="E15332" s="1" t="s">
        <v>740</v>
      </c>
      <c r="F15332" s="1">
        <v>4</v>
      </c>
      <c r="G15332" s="1">
        <v>473.04</v>
      </c>
      <c r="H15332" s="1">
        <v>477.04</v>
      </c>
      <c r="I15332" s="1">
        <v>477.04</v>
      </c>
      <c r="J15332" s="1" t="s">
        <v>13262</v>
      </c>
      <c r="K15332" s="1" t="s">
        <v>35</v>
      </c>
      <c r="L15332" s="1" t="s">
        <v>20</v>
      </c>
      <c r="M15332" s="1" t="s">
        <v>13233</v>
      </c>
      <c r="N15332" s="1" t="s">
        <v>22</v>
      </c>
      <c r="O15332" s="1">
        <v>3</v>
      </c>
    </row>
    <row r="15333" spans="1:15" x14ac:dyDescent="0.3">
      <c r="A15333" s="1" t="s">
        <v>633</v>
      </c>
      <c r="B15333" s="1" t="s">
        <v>12436</v>
      </c>
      <c r="C15333" s="1">
        <f>ROUNDUP(Tabelle3[[#This Row],[duration]],-2)</f>
        <v>500</v>
      </c>
      <c r="D15333" s="1">
        <v>0</v>
      </c>
      <c r="E15333" s="1" t="s">
        <v>17</v>
      </c>
      <c r="F15333" s="1">
        <v>1</v>
      </c>
      <c r="G15333" s="1">
        <v>476</v>
      </c>
      <c r="H15333" s="1">
        <v>477</v>
      </c>
      <c r="I15333" s="1">
        <v>477</v>
      </c>
      <c r="J15333" s="1" t="s">
        <v>12209</v>
      </c>
      <c r="K15333" s="1" t="s">
        <v>890</v>
      </c>
      <c r="L15333" s="1" t="s">
        <v>20</v>
      </c>
      <c r="M15333" s="1" t="s">
        <v>12210</v>
      </c>
      <c r="N15333" s="1" t="s">
        <v>22</v>
      </c>
      <c r="O15333" s="1">
        <v>0</v>
      </c>
    </row>
    <row r="15334" spans="1:15" x14ac:dyDescent="0.3">
      <c r="A15334" s="1" t="s">
        <v>1377</v>
      </c>
      <c r="B15334" s="1" t="s">
        <v>6914</v>
      </c>
      <c r="C15334" s="1">
        <f>ROUNDUP(Tabelle3[[#This Row],[duration]],-2)</f>
        <v>500</v>
      </c>
      <c r="D15334" s="1">
        <v>0</v>
      </c>
      <c r="E15334" s="1" t="s">
        <v>1318</v>
      </c>
      <c r="F15334" s="1">
        <v>1</v>
      </c>
      <c r="G15334" s="1">
        <v>475.99</v>
      </c>
      <c r="H15334" s="1">
        <v>476.99</v>
      </c>
      <c r="I15334" s="1">
        <v>476.99</v>
      </c>
      <c r="J15334" s="1" t="s">
        <v>6824</v>
      </c>
      <c r="K15334" s="1" t="s">
        <v>182</v>
      </c>
      <c r="L15334" s="1" t="s">
        <v>20</v>
      </c>
      <c r="M15334" s="1" t="s">
        <v>6116</v>
      </c>
      <c r="N15334" s="1" t="s">
        <v>22</v>
      </c>
      <c r="O15334" s="1">
        <v>3</v>
      </c>
    </row>
    <row r="15335" spans="1:15" x14ac:dyDescent="0.3">
      <c r="A15335" s="1" t="s">
        <v>1590</v>
      </c>
      <c r="B15335" s="1" t="s">
        <v>3022</v>
      </c>
      <c r="C15335" s="1">
        <f>ROUNDUP(Tabelle3[[#This Row],[duration]],-2)</f>
        <v>500</v>
      </c>
      <c r="D15335" s="1">
        <v>0</v>
      </c>
      <c r="E15335" s="1" t="s">
        <v>1318</v>
      </c>
      <c r="F15335" s="1">
        <v>1</v>
      </c>
      <c r="G15335" s="1">
        <v>475.98</v>
      </c>
      <c r="H15335" s="1">
        <v>476.98</v>
      </c>
      <c r="I15335" s="1">
        <v>476.98</v>
      </c>
      <c r="J15335" s="1" t="s">
        <v>2069</v>
      </c>
      <c r="K15335" s="1" t="s">
        <v>79</v>
      </c>
      <c r="L15335" s="1" t="s">
        <v>20</v>
      </c>
      <c r="M15335" s="1" t="s">
        <v>2054</v>
      </c>
      <c r="N15335" s="1" t="s">
        <v>22</v>
      </c>
      <c r="O15335" s="1">
        <v>3</v>
      </c>
    </row>
    <row r="15336" spans="1:15" x14ac:dyDescent="0.3">
      <c r="A15336" s="1" t="s">
        <v>716</v>
      </c>
      <c r="B15336" s="1" t="s">
        <v>16622</v>
      </c>
      <c r="C15336" s="1">
        <f>ROUNDUP(Tabelle3[[#This Row],[duration]],-2)</f>
        <v>500</v>
      </c>
      <c r="D15336" s="1">
        <v>0</v>
      </c>
      <c r="E15336" s="1" t="s">
        <v>669</v>
      </c>
      <c r="F15336" s="1">
        <v>15</v>
      </c>
      <c r="G15336" s="1">
        <v>461.94</v>
      </c>
      <c r="H15336" s="1">
        <v>476.94</v>
      </c>
      <c r="I15336" s="1">
        <v>476.94</v>
      </c>
      <c r="J15336" s="1" t="s">
        <v>16421</v>
      </c>
      <c r="K15336" s="1" t="s">
        <v>840</v>
      </c>
      <c r="L15336" s="1" t="s">
        <v>20</v>
      </c>
      <c r="M15336" s="1" t="s">
        <v>16297</v>
      </c>
      <c r="N15336" s="1" t="s">
        <v>22</v>
      </c>
      <c r="O15336" s="1">
        <v>0</v>
      </c>
    </row>
    <row r="15337" spans="1:15" x14ac:dyDescent="0.3">
      <c r="A15337" s="1" t="s">
        <v>326</v>
      </c>
      <c r="B15337" s="1" t="s">
        <v>327</v>
      </c>
      <c r="C15337" s="1">
        <f>ROUNDUP(Tabelle3[[#This Row],[duration]],-2)</f>
        <v>500</v>
      </c>
      <c r="D15337" s="1">
        <v>0</v>
      </c>
      <c r="E15337" s="1" t="s">
        <v>17</v>
      </c>
      <c r="F15337" s="1">
        <v>1</v>
      </c>
      <c r="G15337" s="1">
        <v>475.84</v>
      </c>
      <c r="H15337" s="1">
        <v>476.84</v>
      </c>
      <c r="I15337" s="1">
        <v>476.84</v>
      </c>
      <c r="J15337" s="1" t="s">
        <v>50</v>
      </c>
      <c r="K15337" s="1" t="s">
        <v>219</v>
      </c>
      <c r="L15337" s="1" t="s">
        <v>20</v>
      </c>
      <c r="M15337" s="1" t="s">
        <v>21</v>
      </c>
      <c r="N15337" s="1" t="s">
        <v>22</v>
      </c>
      <c r="O15337" s="1">
        <v>0</v>
      </c>
    </row>
    <row r="15338" spans="1:15" x14ac:dyDescent="0.3">
      <c r="A15338" s="1" t="s">
        <v>1284</v>
      </c>
      <c r="B15338" s="1" t="s">
        <v>7325</v>
      </c>
      <c r="C15338" s="1">
        <f>ROUNDUP(Tabelle3[[#This Row],[duration]],-2)</f>
        <v>500</v>
      </c>
      <c r="D15338" s="1">
        <v>0</v>
      </c>
      <c r="E15338" s="1" t="s">
        <v>740</v>
      </c>
      <c r="F15338" s="1">
        <v>1</v>
      </c>
      <c r="G15338" s="1">
        <v>475.81</v>
      </c>
      <c r="H15338" s="1">
        <v>476.81</v>
      </c>
      <c r="I15338" s="1">
        <v>476.81</v>
      </c>
      <c r="J15338" s="1" t="s">
        <v>7218</v>
      </c>
      <c r="K15338" s="1" t="s">
        <v>79</v>
      </c>
      <c r="L15338" s="1" t="s">
        <v>20</v>
      </c>
      <c r="M15338" s="1" t="s">
        <v>7131</v>
      </c>
      <c r="N15338" s="1" t="s">
        <v>22</v>
      </c>
      <c r="O15338" s="1">
        <v>3</v>
      </c>
    </row>
    <row r="15339" spans="1:15" x14ac:dyDescent="0.3">
      <c r="A15339" s="1" t="s">
        <v>557</v>
      </c>
      <c r="B15339" s="1" t="s">
        <v>16919</v>
      </c>
      <c r="C15339" s="1">
        <f>ROUNDUP(Tabelle3[[#This Row],[duration]],-2)</f>
        <v>500</v>
      </c>
      <c r="D15339" s="1">
        <v>0</v>
      </c>
      <c r="E15339" s="1" t="s">
        <v>17</v>
      </c>
      <c r="F15339" s="1">
        <v>1</v>
      </c>
      <c r="G15339" s="1">
        <v>475.8</v>
      </c>
      <c r="H15339" s="1">
        <v>476.8</v>
      </c>
      <c r="I15339" s="1">
        <v>476.8</v>
      </c>
      <c r="J15339" s="1" t="s">
        <v>16918</v>
      </c>
      <c r="K15339" s="1" t="s">
        <v>19</v>
      </c>
      <c r="L15339" s="1" t="s">
        <v>20</v>
      </c>
      <c r="M15339" s="1" t="s">
        <v>16297</v>
      </c>
      <c r="N15339" s="1" t="s">
        <v>22</v>
      </c>
      <c r="O15339" s="1">
        <v>0</v>
      </c>
    </row>
    <row r="15340" spans="1:15" x14ac:dyDescent="0.3">
      <c r="A15340" s="1" t="s">
        <v>1041</v>
      </c>
      <c r="B15340" s="1" t="s">
        <v>16653</v>
      </c>
      <c r="C15340" s="1">
        <f>ROUNDUP(Tabelle3[[#This Row],[duration]],-2)</f>
        <v>500</v>
      </c>
      <c r="D15340" s="1">
        <v>0</v>
      </c>
      <c r="E15340" s="1" t="s">
        <v>740</v>
      </c>
      <c r="F15340" s="1">
        <v>1</v>
      </c>
      <c r="G15340" s="1">
        <v>475.77</v>
      </c>
      <c r="H15340" s="1">
        <v>476.77</v>
      </c>
      <c r="I15340" s="1">
        <v>476.77</v>
      </c>
      <c r="J15340" s="1" t="s">
        <v>16421</v>
      </c>
      <c r="K15340" s="1" t="s">
        <v>1241</v>
      </c>
      <c r="L15340" s="1" t="s">
        <v>20</v>
      </c>
      <c r="M15340" s="1" t="s">
        <v>16297</v>
      </c>
      <c r="N15340" s="1" t="s">
        <v>22</v>
      </c>
      <c r="O15340" s="1">
        <v>3</v>
      </c>
    </row>
    <row r="15341" spans="1:15" x14ac:dyDescent="0.3">
      <c r="A15341" s="1" t="s">
        <v>454</v>
      </c>
      <c r="B15341" s="1" t="s">
        <v>16548</v>
      </c>
      <c r="C15341" s="1">
        <f>ROUNDUP(Tabelle3[[#This Row],[duration]],-2)</f>
        <v>500</v>
      </c>
      <c r="D15341" s="1">
        <v>0</v>
      </c>
      <c r="E15341" s="1" t="s">
        <v>17</v>
      </c>
      <c r="F15341" s="1">
        <v>9</v>
      </c>
      <c r="G15341" s="1">
        <v>467.76</v>
      </c>
      <c r="H15341" s="1">
        <v>476.76</v>
      </c>
      <c r="I15341" s="1">
        <v>476.76</v>
      </c>
      <c r="J15341" s="1" t="s">
        <v>16421</v>
      </c>
      <c r="K15341" s="1" t="s">
        <v>25</v>
      </c>
      <c r="L15341" s="1" t="s">
        <v>20</v>
      </c>
      <c r="M15341" s="1" t="s">
        <v>16297</v>
      </c>
      <c r="N15341" s="1" t="s">
        <v>22</v>
      </c>
      <c r="O15341" s="1">
        <v>0</v>
      </c>
    </row>
    <row r="15342" spans="1:15" x14ac:dyDescent="0.3">
      <c r="A15342" s="1" t="s">
        <v>1628</v>
      </c>
      <c r="B15342" s="1" t="s">
        <v>17163</v>
      </c>
      <c r="C15342" s="1">
        <f>ROUNDUP(Tabelle3[[#This Row],[duration]],-2)</f>
        <v>500</v>
      </c>
      <c r="D15342" s="1">
        <v>0</v>
      </c>
      <c r="E15342" s="1" t="s">
        <v>1318</v>
      </c>
      <c r="F15342" s="1">
        <v>1</v>
      </c>
      <c r="G15342" s="1">
        <v>475.75</v>
      </c>
      <c r="H15342" s="1">
        <v>476.75</v>
      </c>
      <c r="I15342" s="1">
        <v>476.75</v>
      </c>
      <c r="J15342" s="1" t="s">
        <v>17050</v>
      </c>
      <c r="K15342" s="1" t="s">
        <v>19</v>
      </c>
      <c r="L15342" s="1" t="s">
        <v>20</v>
      </c>
      <c r="M15342" s="1" t="s">
        <v>16297</v>
      </c>
      <c r="N15342" s="1" t="s">
        <v>22</v>
      </c>
      <c r="O15342" s="1">
        <v>3</v>
      </c>
    </row>
    <row r="15343" spans="1:15" x14ac:dyDescent="0.3">
      <c r="A15343" s="1" t="s">
        <v>2042</v>
      </c>
      <c r="B15343" s="1" t="s">
        <v>13747</v>
      </c>
      <c r="C15343" s="1">
        <f>ROUNDUP(Tabelle3[[#This Row],[duration]],-2)</f>
        <v>500</v>
      </c>
      <c r="D15343" s="1">
        <v>0</v>
      </c>
      <c r="E15343" s="1" t="s">
        <v>740</v>
      </c>
      <c r="F15343" s="1">
        <v>1</v>
      </c>
      <c r="G15343" s="1">
        <v>475.74</v>
      </c>
      <c r="H15343" s="1">
        <v>476.74</v>
      </c>
      <c r="I15343" s="1">
        <v>476.74</v>
      </c>
      <c r="J15343" s="1" t="s">
        <v>13694</v>
      </c>
      <c r="K15343" s="1" t="s">
        <v>182</v>
      </c>
      <c r="L15343" s="1" t="s">
        <v>20</v>
      </c>
      <c r="M15343" s="1" t="s">
        <v>13233</v>
      </c>
      <c r="N15343" s="1" t="s">
        <v>22</v>
      </c>
      <c r="O15343" s="1">
        <v>3</v>
      </c>
    </row>
    <row r="15344" spans="1:15" x14ac:dyDescent="0.3">
      <c r="A15344" s="1" t="s">
        <v>1598</v>
      </c>
      <c r="B15344" s="1" t="s">
        <v>17151</v>
      </c>
      <c r="C15344" s="1">
        <f>ROUNDUP(Tabelle3[[#This Row],[duration]],-2)</f>
        <v>500</v>
      </c>
      <c r="D15344" s="1">
        <v>0</v>
      </c>
      <c r="E15344" s="1" t="s">
        <v>1318</v>
      </c>
      <c r="F15344" s="1">
        <v>1</v>
      </c>
      <c r="G15344" s="1">
        <v>475.74</v>
      </c>
      <c r="H15344" s="1">
        <v>476.74</v>
      </c>
      <c r="I15344" s="1">
        <v>476.74</v>
      </c>
      <c r="J15344" s="1" t="s">
        <v>16977</v>
      </c>
      <c r="K15344" s="1" t="s">
        <v>843</v>
      </c>
      <c r="L15344" s="1" t="s">
        <v>20</v>
      </c>
      <c r="M15344" s="1" t="s">
        <v>16297</v>
      </c>
      <c r="N15344" s="1" t="s">
        <v>22</v>
      </c>
      <c r="O15344" s="1">
        <v>3</v>
      </c>
    </row>
    <row r="15345" spans="1:15" x14ac:dyDescent="0.3">
      <c r="A15345" s="1" t="s">
        <v>1662</v>
      </c>
      <c r="B15345" s="1" t="s">
        <v>17296</v>
      </c>
      <c r="C15345" s="1">
        <f>ROUNDUP(Tabelle3[[#This Row],[duration]],-2)</f>
        <v>500</v>
      </c>
      <c r="D15345" s="1">
        <v>0</v>
      </c>
      <c r="E15345" s="1" t="s">
        <v>1318</v>
      </c>
      <c r="F15345" s="1">
        <v>1</v>
      </c>
      <c r="G15345" s="1">
        <v>475.74</v>
      </c>
      <c r="H15345" s="1">
        <v>476.74</v>
      </c>
      <c r="I15345" s="1">
        <v>476.74</v>
      </c>
      <c r="J15345" s="1" t="s">
        <v>17050</v>
      </c>
      <c r="K15345" s="1" t="s">
        <v>840</v>
      </c>
      <c r="L15345" s="1" t="s">
        <v>20</v>
      </c>
      <c r="M15345" s="1" t="s">
        <v>16297</v>
      </c>
      <c r="N15345" s="1" t="s">
        <v>22</v>
      </c>
      <c r="O15345" s="1">
        <v>3</v>
      </c>
    </row>
    <row r="15346" spans="1:15" x14ac:dyDescent="0.3">
      <c r="A15346" s="1" t="s">
        <v>1355</v>
      </c>
      <c r="B15346" s="1" t="s">
        <v>1356</v>
      </c>
      <c r="C15346" s="1">
        <f>ROUNDUP(Tabelle3[[#This Row],[duration]],-2)</f>
        <v>500</v>
      </c>
      <c r="D15346" s="1">
        <v>0</v>
      </c>
      <c r="E15346" s="1" t="s">
        <v>1318</v>
      </c>
      <c r="F15346" s="1">
        <v>1</v>
      </c>
      <c r="G15346" s="1">
        <v>475.72</v>
      </c>
      <c r="H15346" s="1">
        <v>476.72</v>
      </c>
      <c r="I15346" s="1">
        <v>476.72</v>
      </c>
      <c r="J15346" s="1" t="s">
        <v>928</v>
      </c>
      <c r="K15346" s="1" t="s">
        <v>1241</v>
      </c>
      <c r="L15346" s="1" t="s">
        <v>20</v>
      </c>
      <c r="M15346" s="1" t="s">
        <v>21</v>
      </c>
      <c r="N15346" s="1" t="s">
        <v>22</v>
      </c>
      <c r="O15346" s="1">
        <v>3</v>
      </c>
    </row>
    <row r="15347" spans="1:15" x14ac:dyDescent="0.3">
      <c r="A15347" s="1" t="s">
        <v>1145</v>
      </c>
      <c r="B15347" s="1" t="s">
        <v>6861</v>
      </c>
      <c r="C15347" s="1">
        <f>ROUNDUP(Tabelle3[[#This Row],[duration]],-2)</f>
        <v>500</v>
      </c>
      <c r="D15347" s="1">
        <v>0</v>
      </c>
      <c r="E15347" s="1" t="s">
        <v>740</v>
      </c>
      <c r="F15347" s="1">
        <v>1</v>
      </c>
      <c r="G15347" s="1">
        <v>475.64</v>
      </c>
      <c r="H15347" s="1">
        <v>476.64</v>
      </c>
      <c r="I15347" s="1">
        <v>476.64</v>
      </c>
      <c r="J15347" s="1" t="s">
        <v>6824</v>
      </c>
      <c r="K15347" s="1" t="s">
        <v>35</v>
      </c>
      <c r="L15347" s="1" t="s">
        <v>20</v>
      </c>
      <c r="M15347" s="1" t="s">
        <v>6116</v>
      </c>
      <c r="N15347" s="1" t="s">
        <v>22</v>
      </c>
      <c r="O15347" s="1">
        <v>3</v>
      </c>
    </row>
    <row r="15348" spans="1:15" x14ac:dyDescent="0.3">
      <c r="A15348" s="1" t="s">
        <v>108</v>
      </c>
      <c r="B15348" s="1" t="s">
        <v>6158</v>
      </c>
      <c r="C15348" s="1">
        <f>ROUNDUP(Tabelle3[[#This Row],[duration]],-2)</f>
        <v>500</v>
      </c>
      <c r="D15348" s="1">
        <v>0</v>
      </c>
      <c r="E15348" s="1" t="s">
        <v>17</v>
      </c>
      <c r="F15348" s="1">
        <v>10</v>
      </c>
      <c r="G15348" s="1">
        <v>466.63</v>
      </c>
      <c r="H15348" s="1">
        <v>476.63</v>
      </c>
      <c r="I15348" s="1">
        <v>476.63</v>
      </c>
      <c r="J15348" s="1" t="s">
        <v>6115</v>
      </c>
      <c r="K15348" s="1" t="s">
        <v>19</v>
      </c>
      <c r="L15348" s="1" t="s">
        <v>20</v>
      </c>
      <c r="M15348" s="1" t="s">
        <v>6116</v>
      </c>
      <c r="N15348" s="1" t="s">
        <v>22</v>
      </c>
      <c r="O15348" s="1">
        <v>0</v>
      </c>
    </row>
    <row r="15349" spans="1:15" x14ac:dyDescent="0.3">
      <c r="A15349" s="1" t="s">
        <v>128</v>
      </c>
      <c r="B15349" s="1" t="s">
        <v>9394</v>
      </c>
      <c r="C15349" s="1">
        <f>ROUNDUP(Tabelle3[[#This Row],[duration]],-2)</f>
        <v>500</v>
      </c>
      <c r="D15349" s="1">
        <v>0</v>
      </c>
      <c r="E15349" s="1" t="s">
        <v>17</v>
      </c>
      <c r="F15349" s="1">
        <v>1</v>
      </c>
      <c r="G15349" s="1">
        <v>475.58</v>
      </c>
      <c r="H15349" s="1">
        <v>476.58</v>
      </c>
      <c r="I15349" s="1">
        <v>476.58</v>
      </c>
      <c r="J15349" s="1" t="s">
        <v>9367</v>
      </c>
      <c r="K15349" s="1" t="s">
        <v>35</v>
      </c>
      <c r="L15349" s="1" t="s">
        <v>20</v>
      </c>
      <c r="M15349" s="1" t="s">
        <v>9159</v>
      </c>
      <c r="N15349" s="1" t="s">
        <v>22</v>
      </c>
      <c r="O15349" s="1">
        <v>0</v>
      </c>
    </row>
    <row r="15350" spans="1:15" x14ac:dyDescent="0.3">
      <c r="A15350" s="1" t="s">
        <v>240</v>
      </c>
      <c r="B15350" s="1" t="s">
        <v>12064</v>
      </c>
      <c r="C15350" s="1">
        <f>ROUNDUP(Tabelle3[[#This Row],[duration]],-2)</f>
        <v>500</v>
      </c>
      <c r="D15350" s="1">
        <v>0</v>
      </c>
      <c r="E15350" s="1" t="s">
        <v>17</v>
      </c>
      <c r="F15350" s="1">
        <v>1</v>
      </c>
      <c r="G15350" s="1">
        <v>475.52</v>
      </c>
      <c r="H15350" s="1">
        <v>476.52</v>
      </c>
      <c r="I15350" s="1">
        <v>476.52</v>
      </c>
      <c r="J15350" s="1" t="s">
        <v>11889</v>
      </c>
      <c r="K15350" s="1" t="s">
        <v>25</v>
      </c>
      <c r="L15350" s="1" t="s">
        <v>20</v>
      </c>
      <c r="M15350" s="1" t="s">
        <v>11192</v>
      </c>
      <c r="N15350" s="1" t="s">
        <v>22</v>
      </c>
      <c r="O15350" s="1">
        <v>0</v>
      </c>
    </row>
    <row r="15351" spans="1:15" x14ac:dyDescent="0.3">
      <c r="A15351" s="1" t="s">
        <v>769</v>
      </c>
      <c r="B15351" s="1" t="s">
        <v>17179</v>
      </c>
      <c r="C15351" s="1">
        <f>ROUNDUP(Tabelle3[[#This Row],[duration]],-2)</f>
        <v>500</v>
      </c>
      <c r="D15351" s="1">
        <v>0</v>
      </c>
      <c r="E15351" s="1" t="s">
        <v>740</v>
      </c>
      <c r="F15351" s="1">
        <v>7</v>
      </c>
      <c r="G15351" s="1">
        <v>469.47</v>
      </c>
      <c r="H15351" s="1">
        <v>476.47</v>
      </c>
      <c r="I15351" s="1">
        <v>476.47</v>
      </c>
      <c r="J15351" s="1" t="s">
        <v>17176</v>
      </c>
      <c r="K15351" s="1" t="s">
        <v>25</v>
      </c>
      <c r="L15351" s="1" t="s">
        <v>20</v>
      </c>
      <c r="M15351" s="1" t="s">
        <v>16297</v>
      </c>
      <c r="N15351" s="1" t="s">
        <v>22</v>
      </c>
      <c r="O15351" s="1">
        <v>3</v>
      </c>
    </row>
    <row r="15352" spans="1:15" x14ac:dyDescent="0.3">
      <c r="A15352" s="1" t="s">
        <v>270</v>
      </c>
      <c r="B15352" s="1" t="s">
        <v>16796</v>
      </c>
      <c r="C15352" s="1">
        <f>ROUNDUP(Tabelle3[[#This Row],[duration]],-2)</f>
        <v>500</v>
      </c>
      <c r="D15352" s="1">
        <v>0</v>
      </c>
      <c r="E15352" s="1" t="s">
        <v>17</v>
      </c>
      <c r="F15352" s="1">
        <v>1</v>
      </c>
      <c r="G15352" s="1">
        <v>475.43</v>
      </c>
      <c r="H15352" s="1">
        <v>476.43</v>
      </c>
      <c r="I15352" s="1">
        <v>476.43</v>
      </c>
      <c r="J15352" s="1" t="s">
        <v>16793</v>
      </c>
      <c r="K15352" s="1" t="s">
        <v>19</v>
      </c>
      <c r="L15352" s="1" t="s">
        <v>20</v>
      </c>
      <c r="M15352" s="1" t="s">
        <v>16297</v>
      </c>
      <c r="N15352" s="1" t="s">
        <v>22</v>
      </c>
      <c r="O15352" s="1">
        <v>0</v>
      </c>
    </row>
    <row r="15353" spans="1:15" x14ac:dyDescent="0.3">
      <c r="A15353" s="1" t="s">
        <v>1282</v>
      </c>
      <c r="B15353" s="1" t="s">
        <v>13754</v>
      </c>
      <c r="C15353" s="1">
        <f>ROUNDUP(Tabelle3[[#This Row],[duration]],-2)</f>
        <v>500</v>
      </c>
      <c r="D15353" s="1">
        <v>0</v>
      </c>
      <c r="E15353" s="1" t="s">
        <v>740</v>
      </c>
      <c r="F15353" s="1">
        <v>1</v>
      </c>
      <c r="G15353" s="1">
        <v>475.43</v>
      </c>
      <c r="H15353" s="1">
        <v>476.43</v>
      </c>
      <c r="I15353" s="1">
        <v>476.43</v>
      </c>
      <c r="J15353" s="1" t="s">
        <v>13691</v>
      </c>
      <c r="K15353" s="1" t="s">
        <v>182</v>
      </c>
      <c r="L15353" s="1" t="s">
        <v>20</v>
      </c>
      <c r="M15353" s="1" t="s">
        <v>13233</v>
      </c>
      <c r="N15353" s="1" t="s">
        <v>22</v>
      </c>
      <c r="O15353" s="1">
        <v>3</v>
      </c>
    </row>
    <row r="15354" spans="1:15" x14ac:dyDescent="0.3">
      <c r="A15354" s="1" t="s">
        <v>1493</v>
      </c>
      <c r="B15354" s="1" t="s">
        <v>17124</v>
      </c>
      <c r="C15354" s="1">
        <f>ROUNDUP(Tabelle3[[#This Row],[duration]],-2)</f>
        <v>500</v>
      </c>
      <c r="D15354" s="1">
        <v>0</v>
      </c>
      <c r="E15354" s="1" t="s">
        <v>1318</v>
      </c>
      <c r="F15354" s="1">
        <v>1</v>
      </c>
      <c r="G15354" s="1">
        <v>475.43</v>
      </c>
      <c r="H15354" s="1">
        <v>476.43</v>
      </c>
      <c r="I15354" s="1">
        <v>476.43</v>
      </c>
      <c r="J15354" s="1" t="s">
        <v>17050</v>
      </c>
      <c r="K15354" s="1" t="s">
        <v>19</v>
      </c>
      <c r="L15354" s="1" t="s">
        <v>20</v>
      </c>
      <c r="M15354" s="1" t="s">
        <v>16297</v>
      </c>
      <c r="N15354" s="1" t="s">
        <v>22</v>
      </c>
      <c r="O15354" s="1">
        <v>3</v>
      </c>
    </row>
    <row r="15355" spans="1:15" x14ac:dyDescent="0.3">
      <c r="A15355" s="1" t="s">
        <v>1083</v>
      </c>
      <c r="B15355" s="1" t="s">
        <v>8518</v>
      </c>
      <c r="C15355" s="1">
        <f>ROUNDUP(Tabelle3[[#This Row],[duration]],-2)</f>
        <v>500</v>
      </c>
      <c r="D15355" s="1">
        <v>0</v>
      </c>
      <c r="E15355" s="1" t="s">
        <v>740</v>
      </c>
      <c r="F15355" s="1">
        <v>1</v>
      </c>
      <c r="G15355" s="1">
        <v>475.42</v>
      </c>
      <c r="H15355" s="1">
        <v>476.42</v>
      </c>
      <c r="I15355" s="1">
        <v>476.42</v>
      </c>
      <c r="J15355" s="1" t="s">
        <v>8453</v>
      </c>
      <c r="K15355" s="1" t="s">
        <v>79</v>
      </c>
      <c r="L15355" s="1" t="s">
        <v>20</v>
      </c>
      <c r="M15355" s="1" t="s">
        <v>8145</v>
      </c>
      <c r="N15355" s="1" t="s">
        <v>22</v>
      </c>
      <c r="O15355" s="1">
        <v>3</v>
      </c>
    </row>
    <row r="15356" spans="1:15" x14ac:dyDescent="0.3">
      <c r="A15356" s="1" t="s">
        <v>1646</v>
      </c>
      <c r="B15356" s="1" t="s">
        <v>10736</v>
      </c>
      <c r="C15356" s="1">
        <f>ROUNDUP(Tabelle3[[#This Row],[duration]],-2)</f>
        <v>500</v>
      </c>
      <c r="D15356" s="1">
        <v>0</v>
      </c>
      <c r="E15356" s="1" t="s">
        <v>1318</v>
      </c>
      <c r="F15356" s="1">
        <v>1</v>
      </c>
      <c r="G15356" s="1">
        <v>475.42</v>
      </c>
      <c r="H15356" s="1">
        <v>476.42</v>
      </c>
      <c r="I15356" s="1">
        <v>476.42</v>
      </c>
      <c r="J15356" s="1" t="s">
        <v>10366</v>
      </c>
      <c r="K15356" s="1" t="s">
        <v>35</v>
      </c>
      <c r="L15356" s="1" t="s">
        <v>20</v>
      </c>
      <c r="M15356" s="1" t="s">
        <v>10177</v>
      </c>
      <c r="N15356" s="1" t="s">
        <v>22</v>
      </c>
      <c r="O15356" s="1">
        <v>3</v>
      </c>
    </row>
    <row r="15357" spans="1:15" x14ac:dyDescent="0.3">
      <c r="A15357" s="1" t="s">
        <v>348</v>
      </c>
      <c r="B15357" s="1" t="s">
        <v>4593</v>
      </c>
      <c r="C15357" s="1">
        <f>ROUNDUP(Tabelle3[[#This Row],[duration]],-2)</f>
        <v>500</v>
      </c>
      <c r="D15357" s="1">
        <v>0</v>
      </c>
      <c r="E15357" s="1" t="s">
        <v>17</v>
      </c>
      <c r="F15357" s="1">
        <v>1</v>
      </c>
      <c r="G15357" s="1">
        <v>475.41</v>
      </c>
      <c r="H15357" s="1">
        <v>476.41</v>
      </c>
      <c r="I15357" s="1">
        <v>476.41</v>
      </c>
      <c r="J15357" s="1" t="s">
        <v>4474</v>
      </c>
      <c r="K15357" s="1" t="s">
        <v>35</v>
      </c>
      <c r="L15357" s="1" t="s">
        <v>20</v>
      </c>
      <c r="M15357" s="1" t="s">
        <v>4083</v>
      </c>
      <c r="N15357" s="1" t="s">
        <v>22</v>
      </c>
      <c r="O15357" s="1">
        <v>0</v>
      </c>
    </row>
    <row r="15358" spans="1:15" x14ac:dyDescent="0.3">
      <c r="A15358" s="1" t="s">
        <v>1606</v>
      </c>
      <c r="B15358" s="1" t="s">
        <v>10913</v>
      </c>
      <c r="C15358" s="1">
        <f>ROUNDUP(Tabelle3[[#This Row],[duration]],-2)</f>
        <v>500</v>
      </c>
      <c r="D15358" s="1">
        <v>0</v>
      </c>
      <c r="E15358" s="1" t="s">
        <v>1318</v>
      </c>
      <c r="F15358" s="1">
        <v>1</v>
      </c>
      <c r="G15358" s="1">
        <v>475.39</v>
      </c>
      <c r="H15358" s="1">
        <v>476.39</v>
      </c>
      <c r="I15358" s="1">
        <v>476.39</v>
      </c>
      <c r="J15358" s="1" t="s">
        <v>10554</v>
      </c>
      <c r="K15358" s="1" t="s">
        <v>182</v>
      </c>
      <c r="L15358" s="1" t="s">
        <v>20</v>
      </c>
      <c r="M15358" s="1" t="s">
        <v>10177</v>
      </c>
      <c r="N15358" s="1" t="s">
        <v>22</v>
      </c>
      <c r="O15358" s="1">
        <v>3</v>
      </c>
    </row>
    <row r="15359" spans="1:15" x14ac:dyDescent="0.3">
      <c r="A15359" s="1" t="s">
        <v>1296</v>
      </c>
      <c r="B15359" s="1" t="s">
        <v>14406</v>
      </c>
      <c r="C15359" s="1">
        <f>ROUNDUP(Tabelle3[[#This Row],[duration]],-2)</f>
        <v>500</v>
      </c>
      <c r="D15359" s="1">
        <v>0</v>
      </c>
      <c r="E15359" s="1" t="s">
        <v>740</v>
      </c>
      <c r="F15359" s="1">
        <v>1</v>
      </c>
      <c r="G15359" s="1">
        <v>475.35</v>
      </c>
      <c r="H15359" s="1">
        <v>476.35</v>
      </c>
      <c r="I15359" s="1">
        <v>476.35</v>
      </c>
      <c r="J15359" s="1" t="s">
        <v>14383</v>
      </c>
      <c r="K15359" s="1" t="s">
        <v>79</v>
      </c>
      <c r="L15359" s="1" t="s">
        <v>20</v>
      </c>
      <c r="M15359" s="1" t="s">
        <v>14254</v>
      </c>
      <c r="N15359" s="1" t="s">
        <v>22</v>
      </c>
      <c r="O15359" s="1">
        <v>3</v>
      </c>
    </row>
    <row r="15360" spans="1:15" x14ac:dyDescent="0.3">
      <c r="A15360" s="1" t="s">
        <v>553</v>
      </c>
      <c r="B15360" s="1" t="s">
        <v>2374</v>
      </c>
      <c r="C15360" s="1">
        <f>ROUNDUP(Tabelle3[[#This Row],[duration]],-2)</f>
        <v>500</v>
      </c>
      <c r="D15360" s="1">
        <v>0</v>
      </c>
      <c r="E15360" s="1" t="s">
        <v>17</v>
      </c>
      <c r="F15360" s="1">
        <v>6</v>
      </c>
      <c r="G15360" s="1">
        <v>470.34</v>
      </c>
      <c r="H15360" s="1">
        <v>476.34</v>
      </c>
      <c r="I15360" s="1">
        <v>476.34</v>
      </c>
      <c r="J15360" s="1" t="s">
        <v>2069</v>
      </c>
      <c r="K15360" s="1" t="s">
        <v>79</v>
      </c>
      <c r="L15360" s="1" t="s">
        <v>20</v>
      </c>
      <c r="M15360" s="1" t="s">
        <v>2054</v>
      </c>
      <c r="N15360" s="1" t="s">
        <v>22</v>
      </c>
      <c r="O15360" s="1">
        <v>0</v>
      </c>
    </row>
    <row r="15361" spans="1:15" x14ac:dyDescent="0.3">
      <c r="A15361" s="1" t="s">
        <v>933</v>
      </c>
      <c r="B15361" s="1" t="s">
        <v>6316</v>
      </c>
      <c r="C15361" s="1">
        <f>ROUNDUP(Tabelle3[[#This Row],[duration]],-2)</f>
        <v>500</v>
      </c>
      <c r="D15361" s="1">
        <v>0</v>
      </c>
      <c r="E15361" s="1" t="s">
        <v>740</v>
      </c>
      <c r="F15361" s="1">
        <v>1</v>
      </c>
      <c r="G15361" s="1">
        <v>475.29</v>
      </c>
      <c r="H15361" s="1">
        <v>476.29</v>
      </c>
      <c r="I15361" s="1">
        <v>476.29</v>
      </c>
      <c r="J15361" s="1" t="s">
        <v>6115</v>
      </c>
      <c r="K15361" s="1" t="s">
        <v>890</v>
      </c>
      <c r="L15361" s="1" t="s">
        <v>20</v>
      </c>
      <c r="M15361" s="1" t="s">
        <v>6116</v>
      </c>
      <c r="N15361" s="1" t="s">
        <v>22</v>
      </c>
      <c r="O15361" s="1">
        <v>3</v>
      </c>
    </row>
    <row r="15362" spans="1:15" x14ac:dyDescent="0.3">
      <c r="A15362" s="1" t="s">
        <v>704</v>
      </c>
      <c r="B15362" s="1" t="s">
        <v>14105</v>
      </c>
      <c r="C15362" s="1">
        <f>ROUNDUP(Tabelle3[[#This Row],[duration]],-2)</f>
        <v>500</v>
      </c>
      <c r="D15362" s="1">
        <v>0</v>
      </c>
      <c r="E15362" s="1" t="s">
        <v>669</v>
      </c>
      <c r="F15362" s="1">
        <v>1</v>
      </c>
      <c r="G15362" s="1">
        <v>475.28</v>
      </c>
      <c r="H15362" s="1">
        <v>476.28</v>
      </c>
      <c r="I15362" s="1">
        <v>476.28</v>
      </c>
      <c r="J15362" s="1" t="s">
        <v>13992</v>
      </c>
      <c r="K15362" s="1" t="s">
        <v>840</v>
      </c>
      <c r="L15362" s="1" t="s">
        <v>20</v>
      </c>
      <c r="M15362" s="1" t="s">
        <v>13233</v>
      </c>
      <c r="N15362" s="1" t="s">
        <v>22</v>
      </c>
      <c r="O15362" s="1">
        <v>0</v>
      </c>
    </row>
    <row r="15363" spans="1:15" x14ac:dyDescent="0.3">
      <c r="A15363" s="1" t="s">
        <v>1812</v>
      </c>
      <c r="B15363" s="1" t="s">
        <v>6553</v>
      </c>
      <c r="C15363" s="1">
        <f>ROUNDUP(Tabelle3[[#This Row],[duration]],-2)</f>
        <v>500</v>
      </c>
      <c r="D15363" s="1">
        <v>0</v>
      </c>
      <c r="E15363" s="1" t="s">
        <v>17</v>
      </c>
      <c r="F15363" s="1">
        <v>1</v>
      </c>
      <c r="G15363" s="1">
        <v>475.24</v>
      </c>
      <c r="H15363" s="1">
        <v>476.24</v>
      </c>
      <c r="I15363" s="1">
        <v>476.24</v>
      </c>
      <c r="J15363" s="1" t="s">
        <v>6118</v>
      </c>
      <c r="K15363" s="1" t="s">
        <v>35</v>
      </c>
      <c r="L15363" s="1" t="s">
        <v>20</v>
      </c>
      <c r="M15363" s="1" t="s">
        <v>6116</v>
      </c>
      <c r="N15363" s="1" t="s">
        <v>22</v>
      </c>
      <c r="O15363" s="1">
        <v>0</v>
      </c>
    </row>
    <row r="15364" spans="1:15" x14ac:dyDescent="0.3">
      <c r="A15364" s="1" t="s">
        <v>1159</v>
      </c>
      <c r="B15364" s="1" t="s">
        <v>13529</v>
      </c>
      <c r="C15364" s="1">
        <f>ROUNDUP(Tabelle3[[#This Row],[duration]],-2)</f>
        <v>500</v>
      </c>
      <c r="D15364" s="1">
        <v>0</v>
      </c>
      <c r="E15364" s="1" t="s">
        <v>740</v>
      </c>
      <c r="F15364" s="1">
        <v>1</v>
      </c>
      <c r="G15364" s="1">
        <v>475.24</v>
      </c>
      <c r="H15364" s="1">
        <v>476.24</v>
      </c>
      <c r="I15364" s="1">
        <v>476.24</v>
      </c>
      <c r="J15364" s="1" t="s">
        <v>13501</v>
      </c>
      <c r="K15364" s="1" t="s">
        <v>35</v>
      </c>
      <c r="L15364" s="1" t="s">
        <v>20</v>
      </c>
      <c r="M15364" s="1" t="s">
        <v>13233</v>
      </c>
      <c r="N15364" s="1" t="s">
        <v>22</v>
      </c>
      <c r="O15364" s="1">
        <v>3</v>
      </c>
    </row>
    <row r="15365" spans="1:15" x14ac:dyDescent="0.3">
      <c r="A15365" s="1" t="s">
        <v>1860</v>
      </c>
      <c r="B15365" s="1" t="s">
        <v>1861</v>
      </c>
      <c r="C15365" s="1">
        <f>ROUNDUP(Tabelle3[[#This Row],[duration]],-2)</f>
        <v>500</v>
      </c>
      <c r="D15365" s="1">
        <v>0</v>
      </c>
      <c r="E15365" s="1" t="s">
        <v>669</v>
      </c>
      <c r="F15365" s="1">
        <v>6</v>
      </c>
      <c r="G15365" s="1">
        <v>470.23</v>
      </c>
      <c r="H15365" s="1">
        <v>476.23</v>
      </c>
      <c r="I15365" s="1">
        <v>476.23</v>
      </c>
      <c r="J15365" s="1" t="s">
        <v>1753</v>
      </c>
      <c r="K15365" s="1" t="s">
        <v>79</v>
      </c>
      <c r="L15365" s="1" t="s">
        <v>20</v>
      </c>
      <c r="M15365" s="1" t="s">
        <v>21</v>
      </c>
      <c r="N15365" s="1" t="s">
        <v>22</v>
      </c>
      <c r="O15365" s="1">
        <v>0</v>
      </c>
    </row>
    <row r="15366" spans="1:15" x14ac:dyDescent="0.3">
      <c r="A15366" s="1" t="s">
        <v>755</v>
      </c>
      <c r="B15366" s="1" t="s">
        <v>3251</v>
      </c>
      <c r="C15366" s="1">
        <f>ROUNDUP(Tabelle3[[#This Row],[duration]],-2)</f>
        <v>500</v>
      </c>
      <c r="D15366" s="1">
        <v>0</v>
      </c>
      <c r="E15366" s="1" t="s">
        <v>740</v>
      </c>
      <c r="F15366" s="1">
        <v>1</v>
      </c>
      <c r="G15366" s="1">
        <v>475.23</v>
      </c>
      <c r="H15366" s="1">
        <v>476.23</v>
      </c>
      <c r="I15366" s="1">
        <v>476.23</v>
      </c>
      <c r="J15366" s="1" t="s">
        <v>3088</v>
      </c>
      <c r="K15366" s="1" t="s">
        <v>219</v>
      </c>
      <c r="L15366" s="1" t="s">
        <v>20</v>
      </c>
      <c r="M15366" s="1" t="s">
        <v>3069</v>
      </c>
      <c r="N15366" s="1" t="s">
        <v>22</v>
      </c>
      <c r="O15366" s="1">
        <v>3</v>
      </c>
    </row>
    <row r="15367" spans="1:15" x14ac:dyDescent="0.3">
      <c r="A15367" s="1" t="s">
        <v>368</v>
      </c>
      <c r="B15367" s="1" t="s">
        <v>2225</v>
      </c>
      <c r="C15367" s="1">
        <f>ROUNDUP(Tabelle3[[#This Row],[duration]],-2)</f>
        <v>500</v>
      </c>
      <c r="D15367" s="1">
        <v>0</v>
      </c>
      <c r="E15367" s="1" t="s">
        <v>17</v>
      </c>
      <c r="F15367" s="1">
        <v>1</v>
      </c>
      <c r="G15367" s="1">
        <v>475.21</v>
      </c>
      <c r="H15367" s="1">
        <v>476.21</v>
      </c>
      <c r="I15367" s="1">
        <v>476.21</v>
      </c>
      <c r="J15367" s="1" t="s">
        <v>2053</v>
      </c>
      <c r="K15367" s="1" t="s">
        <v>79</v>
      </c>
      <c r="L15367" s="1" t="s">
        <v>20</v>
      </c>
      <c r="M15367" s="1" t="s">
        <v>2054</v>
      </c>
      <c r="N15367" s="1" t="s">
        <v>22</v>
      </c>
      <c r="O15367" s="1">
        <v>0</v>
      </c>
    </row>
    <row r="15368" spans="1:15" x14ac:dyDescent="0.3">
      <c r="A15368" s="1" t="s">
        <v>340</v>
      </c>
      <c r="B15368" s="1" t="s">
        <v>16481</v>
      </c>
      <c r="C15368" s="1">
        <f>ROUNDUP(Tabelle3[[#This Row],[duration]],-2)</f>
        <v>500</v>
      </c>
      <c r="D15368" s="1">
        <v>0</v>
      </c>
      <c r="E15368" s="1" t="s">
        <v>17</v>
      </c>
      <c r="F15368" s="1">
        <v>1</v>
      </c>
      <c r="G15368" s="1">
        <v>475.16</v>
      </c>
      <c r="H15368" s="1">
        <v>476.16</v>
      </c>
      <c r="I15368" s="1">
        <v>476.16</v>
      </c>
      <c r="J15368" s="1" t="s">
        <v>16421</v>
      </c>
      <c r="K15368" s="1" t="s">
        <v>25</v>
      </c>
      <c r="L15368" s="1" t="s">
        <v>20</v>
      </c>
      <c r="M15368" s="1" t="s">
        <v>16297</v>
      </c>
      <c r="N15368" s="1" t="s">
        <v>22</v>
      </c>
      <c r="O15368" s="1">
        <v>0</v>
      </c>
    </row>
    <row r="15369" spans="1:15" x14ac:dyDescent="0.3">
      <c r="A15369" s="1" t="s">
        <v>1804</v>
      </c>
      <c r="B15369" s="1" t="s">
        <v>1805</v>
      </c>
      <c r="C15369" s="1">
        <f>ROUNDUP(Tabelle3[[#This Row],[duration]],-2)</f>
        <v>500</v>
      </c>
      <c r="D15369" s="1">
        <v>0</v>
      </c>
      <c r="E15369" s="1" t="s">
        <v>17</v>
      </c>
      <c r="F15369" s="1">
        <v>1</v>
      </c>
      <c r="G15369" s="1">
        <v>475.15</v>
      </c>
      <c r="H15369" s="1">
        <v>476.15</v>
      </c>
      <c r="I15369" s="1">
        <v>476.15</v>
      </c>
      <c r="J15369" s="1" t="s">
        <v>1753</v>
      </c>
      <c r="K15369" s="1" t="s">
        <v>35</v>
      </c>
      <c r="L15369" s="1" t="s">
        <v>20</v>
      </c>
      <c r="M15369" s="1" t="s">
        <v>21</v>
      </c>
      <c r="N15369" s="1" t="s">
        <v>22</v>
      </c>
      <c r="O15369" s="1">
        <v>0</v>
      </c>
    </row>
    <row r="15370" spans="1:15" x14ac:dyDescent="0.3">
      <c r="A15370" s="1" t="s">
        <v>1071</v>
      </c>
      <c r="B15370" s="1" t="s">
        <v>17076</v>
      </c>
      <c r="C15370" s="1">
        <f>ROUNDUP(Tabelle3[[#This Row],[duration]],-2)</f>
        <v>500</v>
      </c>
      <c r="D15370" s="1">
        <v>0</v>
      </c>
      <c r="E15370" s="1" t="s">
        <v>740</v>
      </c>
      <c r="F15370" s="1">
        <v>6</v>
      </c>
      <c r="G15370" s="1">
        <v>470.15</v>
      </c>
      <c r="H15370" s="1">
        <v>476.15</v>
      </c>
      <c r="I15370" s="1">
        <v>476.15</v>
      </c>
      <c r="J15370" s="1" t="s">
        <v>17048</v>
      </c>
      <c r="K15370" s="1" t="s">
        <v>19</v>
      </c>
      <c r="L15370" s="1" t="s">
        <v>20</v>
      </c>
      <c r="M15370" s="1" t="s">
        <v>16297</v>
      </c>
      <c r="N15370" s="1" t="s">
        <v>22</v>
      </c>
      <c r="O15370" s="1">
        <v>3</v>
      </c>
    </row>
    <row r="15371" spans="1:15" x14ac:dyDescent="0.3">
      <c r="A15371" s="1" t="s">
        <v>144</v>
      </c>
      <c r="B15371" s="1" t="s">
        <v>9402</v>
      </c>
      <c r="C15371" s="1">
        <f>ROUNDUP(Tabelle3[[#This Row],[duration]],-2)</f>
        <v>500</v>
      </c>
      <c r="D15371" s="1">
        <v>0</v>
      </c>
      <c r="E15371" s="1" t="s">
        <v>17</v>
      </c>
      <c r="F15371" s="1">
        <v>1</v>
      </c>
      <c r="G15371" s="1">
        <v>475.12</v>
      </c>
      <c r="H15371" s="1">
        <v>476.12</v>
      </c>
      <c r="I15371" s="1">
        <v>476.12</v>
      </c>
      <c r="J15371" s="1" t="s">
        <v>9367</v>
      </c>
      <c r="K15371" s="1" t="s">
        <v>35</v>
      </c>
      <c r="L15371" s="1" t="s">
        <v>20</v>
      </c>
      <c r="M15371" s="1" t="s">
        <v>9159</v>
      </c>
      <c r="N15371" s="1" t="s">
        <v>22</v>
      </c>
      <c r="O15371" s="1">
        <v>0</v>
      </c>
    </row>
    <row r="15372" spans="1:15" x14ac:dyDescent="0.3">
      <c r="A15372" s="1" t="s">
        <v>1960</v>
      </c>
      <c r="B15372" s="1" t="s">
        <v>16997</v>
      </c>
      <c r="C15372" s="1">
        <f>ROUNDUP(Tabelle3[[#This Row],[duration]],-2)</f>
        <v>500</v>
      </c>
      <c r="D15372" s="1">
        <v>0</v>
      </c>
      <c r="E15372" s="1" t="s">
        <v>740</v>
      </c>
      <c r="F15372" s="1">
        <v>1</v>
      </c>
      <c r="G15372" s="1">
        <v>475.07</v>
      </c>
      <c r="H15372" s="1">
        <v>476.07</v>
      </c>
      <c r="I15372" s="1">
        <v>476.07</v>
      </c>
      <c r="J15372" s="1" t="s">
        <v>16977</v>
      </c>
      <c r="K15372" s="1" t="s">
        <v>16978</v>
      </c>
      <c r="L15372" s="1" t="s">
        <v>20</v>
      </c>
      <c r="M15372" s="1" t="s">
        <v>16297</v>
      </c>
      <c r="N15372" s="1" t="s">
        <v>22</v>
      </c>
      <c r="O15372" s="1">
        <v>3</v>
      </c>
    </row>
    <row r="15373" spans="1:15" x14ac:dyDescent="0.3">
      <c r="A15373" s="1" t="s">
        <v>304</v>
      </c>
      <c r="B15373" s="1" t="s">
        <v>16474</v>
      </c>
      <c r="C15373" s="1">
        <f>ROUNDUP(Tabelle3[[#This Row],[duration]],-2)</f>
        <v>500</v>
      </c>
      <c r="D15373" s="1">
        <v>0</v>
      </c>
      <c r="E15373" s="1" t="s">
        <v>17</v>
      </c>
      <c r="F15373" s="1">
        <v>1</v>
      </c>
      <c r="G15373" s="1">
        <v>475.04</v>
      </c>
      <c r="H15373" s="1">
        <v>476.04</v>
      </c>
      <c r="I15373" s="1">
        <v>476.04</v>
      </c>
      <c r="J15373" s="1" t="s">
        <v>16421</v>
      </c>
      <c r="K15373" s="1" t="s">
        <v>25</v>
      </c>
      <c r="L15373" s="1" t="s">
        <v>20</v>
      </c>
      <c r="M15373" s="1" t="s">
        <v>16297</v>
      </c>
      <c r="N15373" s="1" t="s">
        <v>22</v>
      </c>
      <c r="O15373" s="1">
        <v>0</v>
      </c>
    </row>
    <row r="15374" spans="1:15" x14ac:dyDescent="0.3">
      <c r="A15374" s="1" t="s">
        <v>1413</v>
      </c>
      <c r="B15374" s="1" t="s">
        <v>1414</v>
      </c>
      <c r="C15374" s="1">
        <f>ROUNDUP(Tabelle3[[#This Row],[duration]],-2)</f>
        <v>500</v>
      </c>
      <c r="D15374" s="1">
        <v>0</v>
      </c>
      <c r="E15374" s="1" t="s">
        <v>1318</v>
      </c>
      <c r="F15374" s="1">
        <v>1</v>
      </c>
      <c r="G15374" s="1">
        <v>475.03</v>
      </c>
      <c r="H15374" s="1">
        <v>476.03</v>
      </c>
      <c r="I15374" s="1">
        <v>476.03</v>
      </c>
      <c r="J15374" s="1" t="s">
        <v>906</v>
      </c>
      <c r="K15374" s="1" t="s">
        <v>219</v>
      </c>
      <c r="L15374" s="1" t="s">
        <v>20</v>
      </c>
      <c r="M15374" s="1" t="s">
        <v>21</v>
      </c>
      <c r="N15374" s="1" t="s">
        <v>22</v>
      </c>
      <c r="O15374" s="1">
        <v>3</v>
      </c>
    </row>
    <row r="15375" spans="1:15" x14ac:dyDescent="0.3">
      <c r="A15375" s="1" t="s">
        <v>1946</v>
      </c>
      <c r="B15375" s="1" t="s">
        <v>8450</v>
      </c>
      <c r="C15375" s="1">
        <f>ROUNDUP(Tabelle3[[#This Row],[duration]],-2)</f>
        <v>500</v>
      </c>
      <c r="D15375" s="1">
        <v>0</v>
      </c>
      <c r="E15375" s="1" t="s">
        <v>740</v>
      </c>
      <c r="F15375" s="1">
        <v>1</v>
      </c>
      <c r="G15375" s="1">
        <v>475.02</v>
      </c>
      <c r="H15375" s="1">
        <v>476.02</v>
      </c>
      <c r="I15375" s="1">
        <v>476.02</v>
      </c>
      <c r="J15375" s="1" t="s">
        <v>8373</v>
      </c>
      <c r="K15375" s="1" t="s">
        <v>1241</v>
      </c>
      <c r="L15375" s="1" t="s">
        <v>20</v>
      </c>
      <c r="M15375" s="1" t="s">
        <v>8145</v>
      </c>
      <c r="N15375" s="1" t="s">
        <v>22</v>
      </c>
      <c r="O15375" s="1">
        <v>3</v>
      </c>
    </row>
    <row r="15376" spans="1:15" x14ac:dyDescent="0.3">
      <c r="A15376" s="1" t="s">
        <v>696</v>
      </c>
      <c r="B15376" s="1" t="s">
        <v>15202</v>
      </c>
      <c r="C15376" s="1">
        <f>ROUNDUP(Tabelle3[[#This Row],[duration]],-2)</f>
        <v>500</v>
      </c>
      <c r="D15376" s="1">
        <v>0</v>
      </c>
      <c r="E15376" s="1" t="s">
        <v>669</v>
      </c>
      <c r="F15376" s="1">
        <v>1</v>
      </c>
      <c r="G15376" s="1">
        <v>474.96</v>
      </c>
      <c r="H15376" s="1">
        <v>475.96</v>
      </c>
      <c r="I15376" s="1">
        <v>475.96</v>
      </c>
      <c r="J15376" s="1" t="s">
        <v>15003</v>
      </c>
      <c r="K15376" s="1" t="s">
        <v>949</v>
      </c>
      <c r="L15376" s="1" t="s">
        <v>20</v>
      </c>
      <c r="M15376" s="1" t="s">
        <v>14254</v>
      </c>
      <c r="N15376" s="1" t="s">
        <v>22</v>
      </c>
      <c r="O15376" s="1">
        <v>0</v>
      </c>
    </row>
    <row r="15377" spans="1:15" x14ac:dyDescent="0.3">
      <c r="A15377" s="1" t="s">
        <v>180</v>
      </c>
      <c r="B15377" s="1" t="s">
        <v>16340</v>
      </c>
      <c r="C15377" s="1">
        <f>ROUNDUP(Tabelle3[[#This Row],[duration]],-2)</f>
        <v>500</v>
      </c>
      <c r="D15377" s="1">
        <v>0</v>
      </c>
      <c r="E15377" s="1" t="s">
        <v>17</v>
      </c>
      <c r="F15377" s="1">
        <v>10</v>
      </c>
      <c r="G15377" s="1">
        <v>465.95</v>
      </c>
      <c r="H15377" s="1">
        <v>475.95</v>
      </c>
      <c r="I15377" s="1">
        <v>475.95</v>
      </c>
      <c r="J15377" s="1" t="s">
        <v>16296</v>
      </c>
      <c r="K15377" s="1" t="s">
        <v>35</v>
      </c>
      <c r="L15377" s="1" t="s">
        <v>20</v>
      </c>
      <c r="M15377" s="1" t="s">
        <v>16297</v>
      </c>
      <c r="N15377" s="1" t="s">
        <v>22</v>
      </c>
      <c r="O15377" s="1">
        <v>0</v>
      </c>
    </row>
    <row r="15378" spans="1:15" x14ac:dyDescent="0.3">
      <c r="A15378" s="1" t="s">
        <v>1968</v>
      </c>
      <c r="B15378" s="1" t="s">
        <v>6030</v>
      </c>
      <c r="C15378" s="1">
        <f>ROUNDUP(Tabelle3[[#This Row],[duration]],-2)</f>
        <v>500</v>
      </c>
      <c r="D15378" s="1">
        <v>0</v>
      </c>
      <c r="E15378" s="1" t="s">
        <v>740</v>
      </c>
      <c r="F15378" s="1">
        <v>1</v>
      </c>
      <c r="G15378" s="1">
        <v>474.94</v>
      </c>
      <c r="H15378" s="1">
        <v>475.94</v>
      </c>
      <c r="I15378" s="1">
        <v>475.94</v>
      </c>
      <c r="J15378" s="1" t="s">
        <v>5563</v>
      </c>
      <c r="K15378" s="1" t="s">
        <v>949</v>
      </c>
      <c r="L15378" s="1" t="s">
        <v>20</v>
      </c>
      <c r="M15378" s="1" t="s">
        <v>5097</v>
      </c>
      <c r="N15378" s="1" t="s">
        <v>22</v>
      </c>
      <c r="O15378" s="1">
        <v>3</v>
      </c>
    </row>
    <row r="15379" spans="1:15" x14ac:dyDescent="0.3">
      <c r="A15379" s="1" t="s">
        <v>2004</v>
      </c>
      <c r="B15379" s="1" t="s">
        <v>10844</v>
      </c>
      <c r="C15379" s="1">
        <f>ROUNDUP(Tabelle3[[#This Row],[duration]],-2)</f>
        <v>500</v>
      </c>
      <c r="D15379" s="1">
        <v>0</v>
      </c>
      <c r="E15379" s="1" t="s">
        <v>740</v>
      </c>
      <c r="F15379" s="1">
        <v>3</v>
      </c>
      <c r="G15379" s="1">
        <v>472.92</v>
      </c>
      <c r="H15379" s="1">
        <v>475.92</v>
      </c>
      <c r="I15379" s="1">
        <v>475.92</v>
      </c>
      <c r="J15379" s="1" t="s">
        <v>10743</v>
      </c>
      <c r="K15379" s="1" t="s">
        <v>1517</v>
      </c>
      <c r="L15379" s="1" t="s">
        <v>20</v>
      </c>
      <c r="M15379" s="1" t="s">
        <v>10177</v>
      </c>
      <c r="N15379" s="1" t="s">
        <v>22</v>
      </c>
      <c r="O15379" s="1">
        <v>3</v>
      </c>
    </row>
    <row r="15380" spans="1:15" x14ac:dyDescent="0.3">
      <c r="A15380" s="1" t="s">
        <v>1723</v>
      </c>
      <c r="B15380" s="1" t="s">
        <v>16397</v>
      </c>
      <c r="C15380" s="1">
        <f>ROUNDUP(Tabelle3[[#This Row],[duration]],-2)</f>
        <v>500</v>
      </c>
      <c r="D15380" s="1">
        <v>0</v>
      </c>
      <c r="E15380" s="1" t="s">
        <v>17</v>
      </c>
      <c r="F15380" s="1">
        <v>1</v>
      </c>
      <c r="G15380" s="1">
        <v>474.88</v>
      </c>
      <c r="H15380" s="1">
        <v>475.88</v>
      </c>
      <c r="I15380" s="1">
        <v>475.88</v>
      </c>
      <c r="J15380" s="1" t="s">
        <v>16296</v>
      </c>
      <c r="K15380" s="1" t="s">
        <v>35</v>
      </c>
      <c r="L15380" s="1" t="s">
        <v>20</v>
      </c>
      <c r="M15380" s="1" t="s">
        <v>16297</v>
      </c>
      <c r="N15380" s="1" t="s">
        <v>22</v>
      </c>
      <c r="O15380" s="1">
        <v>0</v>
      </c>
    </row>
    <row r="15381" spans="1:15" x14ac:dyDescent="0.3">
      <c r="A15381" s="1" t="s">
        <v>1723</v>
      </c>
      <c r="B15381" s="1" t="s">
        <v>1724</v>
      </c>
      <c r="C15381" s="1">
        <f>ROUNDUP(Tabelle3[[#This Row],[duration]],-2)</f>
        <v>500</v>
      </c>
      <c r="D15381" s="1">
        <v>0</v>
      </c>
      <c r="E15381" s="1" t="s">
        <v>17</v>
      </c>
      <c r="F15381" s="1">
        <v>1</v>
      </c>
      <c r="G15381" s="1">
        <v>474.86</v>
      </c>
      <c r="H15381" s="1">
        <v>475.86</v>
      </c>
      <c r="I15381" s="1">
        <v>475.86</v>
      </c>
      <c r="J15381" s="1" t="s">
        <v>50</v>
      </c>
      <c r="K15381" s="1" t="s">
        <v>219</v>
      </c>
      <c r="L15381" s="1" t="s">
        <v>20</v>
      </c>
      <c r="M15381" s="1" t="s">
        <v>21</v>
      </c>
      <c r="N15381" s="1" t="s">
        <v>22</v>
      </c>
      <c r="O15381" s="1">
        <v>0</v>
      </c>
    </row>
    <row r="15382" spans="1:15" x14ac:dyDescent="0.3">
      <c r="A15382" s="1" t="s">
        <v>1814</v>
      </c>
      <c r="B15382" s="1" t="s">
        <v>16932</v>
      </c>
      <c r="C15382" s="1">
        <f>ROUNDUP(Tabelle3[[#This Row],[duration]],-2)</f>
        <v>500</v>
      </c>
      <c r="D15382" s="1">
        <v>0</v>
      </c>
      <c r="E15382" s="1" t="s">
        <v>17</v>
      </c>
      <c r="F15382" s="1">
        <v>1</v>
      </c>
      <c r="G15382" s="1">
        <v>474.86</v>
      </c>
      <c r="H15382" s="1">
        <v>475.86</v>
      </c>
      <c r="I15382" s="1">
        <v>475.86</v>
      </c>
      <c r="J15382" s="1" t="s">
        <v>16918</v>
      </c>
      <c r="K15382" s="1" t="s">
        <v>35</v>
      </c>
      <c r="L15382" s="1" t="s">
        <v>20</v>
      </c>
      <c r="M15382" s="1" t="s">
        <v>16297</v>
      </c>
      <c r="N15382" s="1" t="s">
        <v>22</v>
      </c>
      <c r="O15382" s="1">
        <v>0</v>
      </c>
    </row>
    <row r="15383" spans="1:15" x14ac:dyDescent="0.3">
      <c r="A15383" s="1" t="s">
        <v>189</v>
      </c>
      <c r="B15383" s="1" t="s">
        <v>9882</v>
      </c>
      <c r="C15383" s="1">
        <f>ROUNDUP(Tabelle3[[#This Row],[duration]],-2)</f>
        <v>500</v>
      </c>
      <c r="D15383" s="1">
        <v>0</v>
      </c>
      <c r="E15383" s="1" t="s">
        <v>17</v>
      </c>
      <c r="F15383" s="1">
        <v>1</v>
      </c>
      <c r="G15383" s="1">
        <v>474.84</v>
      </c>
      <c r="H15383" s="1">
        <v>475.84</v>
      </c>
      <c r="I15383" s="1">
        <v>475.84</v>
      </c>
      <c r="J15383" s="1" t="s">
        <v>9846</v>
      </c>
      <c r="K15383" s="1" t="s">
        <v>19</v>
      </c>
      <c r="L15383" s="1" t="s">
        <v>20</v>
      </c>
      <c r="M15383" s="1" t="s">
        <v>9159</v>
      </c>
      <c r="N15383" s="1" t="s">
        <v>22</v>
      </c>
      <c r="O15383" s="1">
        <v>0</v>
      </c>
    </row>
    <row r="15384" spans="1:15" x14ac:dyDescent="0.3">
      <c r="A15384" s="1" t="s">
        <v>1934</v>
      </c>
      <c r="B15384" s="1" t="s">
        <v>9542</v>
      </c>
      <c r="C15384" s="1">
        <f>ROUNDUP(Tabelle3[[#This Row],[duration]],-2)</f>
        <v>500</v>
      </c>
      <c r="D15384" s="1">
        <v>0</v>
      </c>
      <c r="E15384" s="1" t="s">
        <v>740</v>
      </c>
      <c r="F15384" s="1">
        <v>4</v>
      </c>
      <c r="G15384" s="1">
        <v>471.84</v>
      </c>
      <c r="H15384" s="1">
        <v>475.84</v>
      </c>
      <c r="I15384" s="1">
        <v>475.84</v>
      </c>
      <c r="J15384" s="1" t="s">
        <v>9367</v>
      </c>
      <c r="K15384" s="1" t="s">
        <v>35</v>
      </c>
      <c r="L15384" s="1" t="s">
        <v>20</v>
      </c>
      <c r="M15384" s="1" t="s">
        <v>9159</v>
      </c>
      <c r="N15384" s="1" t="s">
        <v>22</v>
      </c>
      <c r="O15384" s="1">
        <v>3</v>
      </c>
    </row>
    <row r="15385" spans="1:15" x14ac:dyDescent="0.3">
      <c r="A15385" s="1" t="s">
        <v>1213</v>
      </c>
      <c r="B15385" s="1" t="s">
        <v>1214</v>
      </c>
      <c r="C15385" s="1">
        <f>ROUNDUP(Tabelle3[[#This Row],[duration]],-2)</f>
        <v>500</v>
      </c>
      <c r="D15385" s="1">
        <v>0</v>
      </c>
      <c r="E15385" s="1" t="s">
        <v>740</v>
      </c>
      <c r="F15385" s="1">
        <v>1</v>
      </c>
      <c r="G15385" s="1">
        <v>474.82</v>
      </c>
      <c r="H15385" s="1">
        <v>475.82</v>
      </c>
      <c r="I15385" s="1">
        <v>475.82</v>
      </c>
      <c r="J15385" s="1" t="s">
        <v>518</v>
      </c>
      <c r="K15385" s="1" t="s">
        <v>35</v>
      </c>
      <c r="L15385" s="1" t="s">
        <v>20</v>
      </c>
      <c r="M15385" s="1" t="s">
        <v>21</v>
      </c>
      <c r="N15385" s="1" t="s">
        <v>22</v>
      </c>
      <c r="O15385" s="1">
        <v>3</v>
      </c>
    </row>
    <row r="15386" spans="1:15" x14ac:dyDescent="0.3">
      <c r="A15386" s="1" t="s">
        <v>1846</v>
      </c>
      <c r="B15386" s="1" t="s">
        <v>4697</v>
      </c>
      <c r="C15386" s="1">
        <f>ROUNDUP(Tabelle3[[#This Row],[duration]],-2)</f>
        <v>500</v>
      </c>
      <c r="D15386" s="1">
        <v>0</v>
      </c>
      <c r="E15386" s="1" t="s">
        <v>17</v>
      </c>
      <c r="F15386" s="1">
        <v>1</v>
      </c>
      <c r="G15386" s="1">
        <v>474.72</v>
      </c>
      <c r="H15386" s="1">
        <v>475.72</v>
      </c>
      <c r="I15386" s="1">
        <v>475.72</v>
      </c>
      <c r="J15386" s="1" t="s">
        <v>4474</v>
      </c>
      <c r="K15386" s="1" t="s">
        <v>35</v>
      </c>
      <c r="L15386" s="1" t="s">
        <v>20</v>
      </c>
      <c r="M15386" s="1" t="s">
        <v>4083</v>
      </c>
      <c r="N15386" s="1" t="s">
        <v>22</v>
      </c>
      <c r="O15386" s="1">
        <v>0</v>
      </c>
    </row>
    <row r="15387" spans="1:15" x14ac:dyDescent="0.3">
      <c r="A15387" s="1" t="s">
        <v>1576</v>
      </c>
      <c r="B15387" s="1" t="s">
        <v>16789</v>
      </c>
      <c r="C15387" s="1">
        <f>ROUNDUP(Tabelle3[[#This Row],[duration]],-2)</f>
        <v>500</v>
      </c>
      <c r="D15387" s="1">
        <v>0</v>
      </c>
      <c r="E15387" s="1" t="s">
        <v>1318</v>
      </c>
      <c r="F15387" s="1">
        <v>1</v>
      </c>
      <c r="G15387" s="1">
        <v>474.72</v>
      </c>
      <c r="H15387" s="1">
        <v>475.72</v>
      </c>
      <c r="I15387" s="1">
        <v>475.72</v>
      </c>
      <c r="J15387" s="1" t="s">
        <v>16670</v>
      </c>
      <c r="K15387" s="1" t="s">
        <v>79</v>
      </c>
      <c r="L15387" s="1" t="s">
        <v>20</v>
      </c>
      <c r="M15387" s="1" t="s">
        <v>16297</v>
      </c>
      <c r="N15387" s="1" t="s">
        <v>22</v>
      </c>
      <c r="O15387" s="1">
        <v>3</v>
      </c>
    </row>
    <row r="15388" spans="1:15" x14ac:dyDescent="0.3">
      <c r="A15388" s="1" t="s">
        <v>120</v>
      </c>
      <c r="B15388" s="1" t="s">
        <v>7415</v>
      </c>
      <c r="C15388" s="1">
        <f>ROUNDUP(Tabelle3[[#This Row],[duration]],-2)</f>
        <v>500</v>
      </c>
      <c r="D15388" s="1">
        <v>0</v>
      </c>
      <c r="E15388" s="1" t="s">
        <v>17</v>
      </c>
      <c r="F15388" s="1">
        <v>1</v>
      </c>
      <c r="G15388" s="1">
        <v>474.67</v>
      </c>
      <c r="H15388" s="1">
        <v>475.67</v>
      </c>
      <c r="I15388" s="1">
        <v>475.67</v>
      </c>
      <c r="J15388" s="1" t="s">
        <v>7389</v>
      </c>
      <c r="K15388" s="1" t="s">
        <v>79</v>
      </c>
      <c r="L15388" s="1" t="s">
        <v>20</v>
      </c>
      <c r="M15388" s="1" t="s">
        <v>7131</v>
      </c>
      <c r="N15388" s="1" t="s">
        <v>22</v>
      </c>
      <c r="O15388" s="1">
        <v>0</v>
      </c>
    </row>
    <row r="15389" spans="1:15" x14ac:dyDescent="0.3">
      <c r="A15389" s="1" t="s">
        <v>1361</v>
      </c>
      <c r="B15389" s="1" t="s">
        <v>17268</v>
      </c>
      <c r="C15389" s="1">
        <f>ROUNDUP(Tabelle3[[#This Row],[duration]],-2)</f>
        <v>500</v>
      </c>
      <c r="D15389" s="1">
        <v>0</v>
      </c>
      <c r="E15389" s="1" t="s">
        <v>1318</v>
      </c>
      <c r="F15389" s="1">
        <v>1</v>
      </c>
      <c r="G15389" s="1">
        <v>474.65</v>
      </c>
      <c r="H15389" s="1">
        <v>475.65</v>
      </c>
      <c r="I15389" s="1">
        <v>475.65</v>
      </c>
      <c r="J15389" s="1" t="s">
        <v>17176</v>
      </c>
      <c r="K15389" s="1" t="s">
        <v>79</v>
      </c>
      <c r="L15389" s="1" t="s">
        <v>20</v>
      </c>
      <c r="M15389" s="1" t="s">
        <v>16297</v>
      </c>
      <c r="N15389" s="1" t="s">
        <v>22</v>
      </c>
      <c r="O15389" s="1">
        <v>3</v>
      </c>
    </row>
    <row r="15390" spans="1:15" x14ac:dyDescent="0.3">
      <c r="A15390" s="1" t="s">
        <v>755</v>
      </c>
      <c r="B15390" s="1" t="s">
        <v>8425</v>
      </c>
      <c r="C15390" s="1">
        <f>ROUNDUP(Tabelle3[[#This Row],[duration]],-2)</f>
        <v>500</v>
      </c>
      <c r="D15390" s="1">
        <v>0</v>
      </c>
      <c r="E15390" s="1" t="s">
        <v>740</v>
      </c>
      <c r="F15390" s="1">
        <v>1</v>
      </c>
      <c r="G15390" s="1">
        <v>474.61</v>
      </c>
      <c r="H15390" s="1">
        <v>475.61</v>
      </c>
      <c r="I15390" s="1">
        <v>475.61</v>
      </c>
      <c r="J15390" s="1" t="s">
        <v>8373</v>
      </c>
      <c r="K15390" s="1" t="s">
        <v>182</v>
      </c>
      <c r="L15390" s="1" t="s">
        <v>20</v>
      </c>
      <c r="M15390" s="1" t="s">
        <v>8145</v>
      </c>
      <c r="N15390" s="1" t="s">
        <v>22</v>
      </c>
      <c r="O15390" s="1">
        <v>3</v>
      </c>
    </row>
    <row r="15391" spans="1:15" x14ac:dyDescent="0.3">
      <c r="A15391" s="1" t="s">
        <v>1638</v>
      </c>
      <c r="B15391" s="1" t="s">
        <v>17308</v>
      </c>
      <c r="C15391" s="1">
        <f>ROUNDUP(Tabelle3[[#This Row],[duration]],-2)</f>
        <v>500</v>
      </c>
      <c r="D15391" s="1">
        <v>0</v>
      </c>
      <c r="E15391" s="1" t="s">
        <v>1318</v>
      </c>
      <c r="F15391" s="1">
        <v>1</v>
      </c>
      <c r="G15391" s="1">
        <v>474.56</v>
      </c>
      <c r="H15391" s="1">
        <v>475.56</v>
      </c>
      <c r="I15391" s="1">
        <v>475.56</v>
      </c>
      <c r="J15391" s="1" t="s">
        <v>17176</v>
      </c>
      <c r="K15391" s="1" t="s">
        <v>182</v>
      </c>
      <c r="L15391" s="1" t="s">
        <v>20</v>
      </c>
      <c r="M15391" s="1" t="s">
        <v>16297</v>
      </c>
      <c r="N15391" s="1" t="s">
        <v>22</v>
      </c>
      <c r="O15391" s="1">
        <v>3</v>
      </c>
    </row>
    <row r="15392" spans="1:15" x14ac:dyDescent="0.3">
      <c r="A15392" s="1" t="s">
        <v>2002</v>
      </c>
      <c r="B15392" s="1" t="s">
        <v>2608</v>
      </c>
      <c r="C15392" s="1">
        <f>ROUNDUP(Tabelle3[[#This Row],[duration]],-2)</f>
        <v>500</v>
      </c>
      <c r="D15392" s="1">
        <v>0</v>
      </c>
      <c r="E15392" s="1" t="s">
        <v>740</v>
      </c>
      <c r="F15392" s="1">
        <v>1</v>
      </c>
      <c r="G15392" s="1">
        <v>474.46</v>
      </c>
      <c r="H15392" s="1">
        <v>475.46</v>
      </c>
      <c r="I15392" s="1">
        <v>475.46</v>
      </c>
      <c r="J15392" s="1" t="s">
        <v>2577</v>
      </c>
      <c r="K15392" s="1" t="s">
        <v>35</v>
      </c>
      <c r="L15392" s="1" t="s">
        <v>20</v>
      </c>
      <c r="M15392" s="1" t="s">
        <v>2054</v>
      </c>
      <c r="N15392" s="1" t="s">
        <v>22</v>
      </c>
      <c r="O15392" s="1">
        <v>3</v>
      </c>
    </row>
    <row r="15393" spans="1:15" x14ac:dyDescent="0.3">
      <c r="A15393" s="1" t="s">
        <v>1173</v>
      </c>
      <c r="B15393" s="1" t="s">
        <v>17241</v>
      </c>
      <c r="C15393" s="1">
        <f>ROUNDUP(Tabelle3[[#This Row],[duration]],-2)</f>
        <v>500</v>
      </c>
      <c r="D15393" s="1">
        <v>0</v>
      </c>
      <c r="E15393" s="1" t="s">
        <v>740</v>
      </c>
      <c r="F15393" s="1">
        <v>14</v>
      </c>
      <c r="G15393" s="1">
        <v>461.44</v>
      </c>
      <c r="H15393" s="1">
        <v>475.44</v>
      </c>
      <c r="I15393" s="1">
        <v>475.44</v>
      </c>
      <c r="J15393" s="1" t="s">
        <v>17176</v>
      </c>
      <c r="K15393" s="1" t="s">
        <v>79</v>
      </c>
      <c r="L15393" s="1" t="s">
        <v>20</v>
      </c>
      <c r="M15393" s="1" t="s">
        <v>16297</v>
      </c>
      <c r="N15393" s="1" t="s">
        <v>22</v>
      </c>
      <c r="O15393" s="1">
        <v>3</v>
      </c>
    </row>
    <row r="15394" spans="1:15" x14ac:dyDescent="0.3">
      <c r="A15394" s="1" t="s">
        <v>130</v>
      </c>
      <c r="B15394" s="1" t="s">
        <v>7417</v>
      </c>
      <c r="C15394" s="1">
        <f>ROUNDUP(Tabelle3[[#This Row],[duration]],-2)</f>
        <v>500</v>
      </c>
      <c r="D15394" s="1">
        <v>0</v>
      </c>
      <c r="E15394" s="1" t="s">
        <v>17</v>
      </c>
      <c r="F15394" s="1">
        <v>1</v>
      </c>
      <c r="G15394" s="1">
        <v>474.43</v>
      </c>
      <c r="H15394" s="1">
        <v>475.43</v>
      </c>
      <c r="I15394" s="1">
        <v>475.43</v>
      </c>
      <c r="J15394" s="1" t="s">
        <v>7389</v>
      </c>
      <c r="K15394" s="1" t="s">
        <v>79</v>
      </c>
      <c r="L15394" s="1" t="s">
        <v>20</v>
      </c>
      <c r="M15394" s="1" t="s">
        <v>7131</v>
      </c>
      <c r="N15394" s="1" t="s">
        <v>22</v>
      </c>
      <c r="O15394" s="1">
        <v>0</v>
      </c>
    </row>
    <row r="15395" spans="1:15" x14ac:dyDescent="0.3">
      <c r="A15395" s="1" t="s">
        <v>1007</v>
      </c>
      <c r="B15395" s="1" t="s">
        <v>16696</v>
      </c>
      <c r="C15395" s="1">
        <f>ROUNDUP(Tabelle3[[#This Row],[duration]],-2)</f>
        <v>500</v>
      </c>
      <c r="D15395" s="1">
        <v>0</v>
      </c>
      <c r="E15395" s="1" t="s">
        <v>740</v>
      </c>
      <c r="F15395" s="1">
        <v>1</v>
      </c>
      <c r="G15395" s="1">
        <v>474.43</v>
      </c>
      <c r="H15395" s="1">
        <v>475.43</v>
      </c>
      <c r="I15395" s="1">
        <v>475.43</v>
      </c>
      <c r="J15395" s="1" t="s">
        <v>16668</v>
      </c>
      <c r="K15395" s="1" t="s">
        <v>35</v>
      </c>
      <c r="L15395" s="1" t="s">
        <v>20</v>
      </c>
      <c r="M15395" s="1" t="s">
        <v>16297</v>
      </c>
      <c r="N15395" s="1" t="s">
        <v>22</v>
      </c>
      <c r="O15395" s="1">
        <v>3</v>
      </c>
    </row>
    <row r="15396" spans="1:15" x14ac:dyDescent="0.3">
      <c r="A15396" s="1" t="s">
        <v>1361</v>
      </c>
      <c r="B15396" s="1" t="s">
        <v>2909</v>
      </c>
      <c r="C15396" s="1">
        <f>ROUNDUP(Tabelle3[[#This Row],[duration]],-2)</f>
        <v>500</v>
      </c>
      <c r="D15396" s="1">
        <v>0</v>
      </c>
      <c r="E15396" s="1" t="s">
        <v>1318</v>
      </c>
      <c r="F15396" s="1">
        <v>11</v>
      </c>
      <c r="G15396" s="1">
        <v>464.42</v>
      </c>
      <c r="H15396" s="1">
        <v>475.42</v>
      </c>
      <c r="I15396" s="1">
        <v>475.42</v>
      </c>
      <c r="J15396" s="1" t="s">
        <v>2665</v>
      </c>
      <c r="K15396" s="1" t="s">
        <v>219</v>
      </c>
      <c r="L15396" s="1" t="s">
        <v>20</v>
      </c>
      <c r="M15396" s="1" t="s">
        <v>2054</v>
      </c>
      <c r="N15396" s="1" t="s">
        <v>22</v>
      </c>
      <c r="O15396" s="1">
        <v>3</v>
      </c>
    </row>
    <row r="15397" spans="1:15" x14ac:dyDescent="0.3">
      <c r="A15397" s="1" t="s">
        <v>1924</v>
      </c>
      <c r="B15397" s="1" t="s">
        <v>5516</v>
      </c>
      <c r="C15397" s="1">
        <f>ROUNDUP(Tabelle3[[#This Row],[duration]],-2)</f>
        <v>500</v>
      </c>
      <c r="D15397" s="1">
        <v>0</v>
      </c>
      <c r="E15397" s="1" t="s">
        <v>740</v>
      </c>
      <c r="F15397" s="1">
        <v>1</v>
      </c>
      <c r="G15397" s="1">
        <v>474.33</v>
      </c>
      <c r="H15397" s="1">
        <v>475.33</v>
      </c>
      <c r="I15397" s="1">
        <v>475.33</v>
      </c>
      <c r="J15397" s="1" t="s">
        <v>5131</v>
      </c>
      <c r="K15397" s="1" t="s">
        <v>79</v>
      </c>
      <c r="L15397" s="1" t="s">
        <v>20</v>
      </c>
      <c r="M15397" s="1" t="s">
        <v>5097</v>
      </c>
      <c r="N15397" s="1" t="s">
        <v>22</v>
      </c>
      <c r="O15397" s="1">
        <v>3</v>
      </c>
    </row>
    <row r="15398" spans="1:15" x14ac:dyDescent="0.3">
      <c r="A15398" s="1" t="s">
        <v>555</v>
      </c>
      <c r="B15398" s="1" t="s">
        <v>556</v>
      </c>
      <c r="C15398" s="1">
        <f>ROUNDUP(Tabelle3[[#This Row],[duration]],-2)</f>
        <v>500</v>
      </c>
      <c r="D15398" s="1">
        <v>0</v>
      </c>
      <c r="E15398" s="1" t="s">
        <v>17</v>
      </c>
      <c r="F15398" s="1">
        <v>1</v>
      </c>
      <c r="G15398" s="1">
        <v>474.2</v>
      </c>
      <c r="H15398" s="1">
        <v>475.2</v>
      </c>
      <c r="I15398" s="1">
        <v>475.2</v>
      </c>
      <c r="J15398" s="1" t="s">
        <v>18</v>
      </c>
      <c r="K15398" s="1" t="s">
        <v>35</v>
      </c>
      <c r="L15398" s="1" t="s">
        <v>20</v>
      </c>
      <c r="M15398" s="1" t="s">
        <v>21</v>
      </c>
      <c r="N15398" s="1" t="s">
        <v>22</v>
      </c>
      <c r="O15398" s="1">
        <v>0</v>
      </c>
    </row>
    <row r="15399" spans="1:15" x14ac:dyDescent="0.3">
      <c r="A15399" s="1" t="s">
        <v>573</v>
      </c>
      <c r="B15399" s="1" t="s">
        <v>10489</v>
      </c>
      <c r="C15399" s="1">
        <f>ROUNDUP(Tabelle3[[#This Row],[duration]],-2)</f>
        <v>500</v>
      </c>
      <c r="D15399" s="1">
        <v>0</v>
      </c>
      <c r="E15399" s="1" t="s">
        <v>17</v>
      </c>
      <c r="F15399" s="1">
        <v>1</v>
      </c>
      <c r="G15399" s="1">
        <v>474.19</v>
      </c>
      <c r="H15399" s="1">
        <v>475.19</v>
      </c>
      <c r="I15399" s="1">
        <v>475.19</v>
      </c>
      <c r="J15399" s="1" t="s">
        <v>10366</v>
      </c>
      <c r="K15399" s="1" t="s">
        <v>35</v>
      </c>
      <c r="L15399" s="1" t="s">
        <v>20</v>
      </c>
      <c r="M15399" s="1" t="s">
        <v>10177</v>
      </c>
      <c r="N15399" s="1" t="s">
        <v>22</v>
      </c>
      <c r="O15399" s="1">
        <v>0</v>
      </c>
    </row>
    <row r="15400" spans="1:15" x14ac:dyDescent="0.3">
      <c r="A15400" s="1" t="s">
        <v>831</v>
      </c>
      <c r="B15400" s="1" t="s">
        <v>4324</v>
      </c>
      <c r="C15400" s="1">
        <f>ROUNDUP(Tabelle3[[#This Row],[duration]],-2)</f>
        <v>500</v>
      </c>
      <c r="D15400" s="1">
        <v>0</v>
      </c>
      <c r="E15400" s="1" t="s">
        <v>740</v>
      </c>
      <c r="F15400" s="1">
        <v>1</v>
      </c>
      <c r="G15400" s="1">
        <v>474.17</v>
      </c>
      <c r="H15400" s="1">
        <v>475.17</v>
      </c>
      <c r="I15400" s="1">
        <v>475.17</v>
      </c>
      <c r="J15400" s="1" t="s">
        <v>4120</v>
      </c>
      <c r="K15400" s="1" t="s">
        <v>79</v>
      </c>
      <c r="L15400" s="1" t="s">
        <v>20</v>
      </c>
      <c r="M15400" s="1" t="s">
        <v>4083</v>
      </c>
      <c r="N15400" s="1" t="s">
        <v>22</v>
      </c>
      <c r="O15400" s="1">
        <v>3</v>
      </c>
    </row>
    <row r="15401" spans="1:15" x14ac:dyDescent="0.3">
      <c r="A15401" s="1" t="s">
        <v>191</v>
      </c>
      <c r="B15401" s="1" t="s">
        <v>16343</v>
      </c>
      <c r="C15401" s="1">
        <f>ROUNDUP(Tabelle3[[#This Row],[duration]],-2)</f>
        <v>500</v>
      </c>
      <c r="D15401" s="1">
        <v>0</v>
      </c>
      <c r="E15401" s="1" t="s">
        <v>17</v>
      </c>
      <c r="F15401" s="1">
        <v>1</v>
      </c>
      <c r="G15401" s="1">
        <v>474.12</v>
      </c>
      <c r="H15401" s="1">
        <v>475.12</v>
      </c>
      <c r="I15401" s="1">
        <v>475.12</v>
      </c>
      <c r="J15401" s="1" t="s">
        <v>16296</v>
      </c>
      <c r="K15401" s="1" t="s">
        <v>35</v>
      </c>
      <c r="L15401" s="1" t="s">
        <v>20</v>
      </c>
      <c r="M15401" s="1" t="s">
        <v>16297</v>
      </c>
      <c r="N15401" s="1" t="s">
        <v>22</v>
      </c>
      <c r="O15401" s="1">
        <v>0</v>
      </c>
    </row>
    <row r="15402" spans="1:15" x14ac:dyDescent="0.3">
      <c r="A15402" s="1" t="s">
        <v>1143</v>
      </c>
      <c r="B15402" s="1" t="s">
        <v>11046</v>
      </c>
      <c r="C15402" s="1">
        <f>ROUNDUP(Tabelle3[[#This Row],[duration]],-2)</f>
        <v>500</v>
      </c>
      <c r="D15402" s="1">
        <v>0</v>
      </c>
      <c r="E15402" s="1" t="s">
        <v>740</v>
      </c>
      <c r="F15402" s="1">
        <v>1</v>
      </c>
      <c r="G15402" s="1">
        <v>474.1</v>
      </c>
      <c r="H15402" s="1">
        <v>475.1</v>
      </c>
      <c r="I15402" s="1">
        <v>475.1</v>
      </c>
      <c r="J15402" s="1" t="s">
        <v>11010</v>
      </c>
      <c r="K15402" s="1" t="s">
        <v>79</v>
      </c>
      <c r="L15402" s="1" t="s">
        <v>20</v>
      </c>
      <c r="M15402" s="1" t="s">
        <v>10177</v>
      </c>
      <c r="N15402" s="1" t="s">
        <v>22</v>
      </c>
      <c r="O15402" s="1">
        <v>3</v>
      </c>
    </row>
    <row r="15403" spans="1:15" x14ac:dyDescent="0.3">
      <c r="A15403" s="1" t="s">
        <v>476</v>
      </c>
      <c r="B15403" s="1" t="s">
        <v>2301</v>
      </c>
      <c r="C15403" s="1">
        <f>ROUNDUP(Tabelle3[[#This Row],[duration]],-2)</f>
        <v>500</v>
      </c>
      <c r="D15403" s="1">
        <v>0</v>
      </c>
      <c r="E15403" s="1" t="s">
        <v>17</v>
      </c>
      <c r="F15403" s="1">
        <v>4</v>
      </c>
      <c r="G15403" s="1">
        <v>471.08</v>
      </c>
      <c r="H15403" s="1">
        <v>475.08</v>
      </c>
      <c r="I15403" s="1">
        <v>475.08</v>
      </c>
      <c r="J15403" s="1" t="s">
        <v>2067</v>
      </c>
      <c r="K15403" s="1" t="s">
        <v>19</v>
      </c>
      <c r="L15403" s="1" t="s">
        <v>20</v>
      </c>
      <c r="M15403" s="1" t="s">
        <v>2054</v>
      </c>
      <c r="N15403" s="1" t="s">
        <v>22</v>
      </c>
      <c r="O15403" s="1">
        <v>0</v>
      </c>
    </row>
    <row r="15404" spans="1:15" x14ac:dyDescent="0.3">
      <c r="A15404" s="1" t="s">
        <v>1638</v>
      </c>
      <c r="B15404" s="1" t="s">
        <v>14852</v>
      </c>
      <c r="C15404" s="1">
        <f>ROUNDUP(Tabelle3[[#This Row],[duration]],-2)</f>
        <v>500</v>
      </c>
      <c r="D15404" s="1">
        <v>0</v>
      </c>
      <c r="E15404" s="1" t="s">
        <v>1318</v>
      </c>
      <c r="F15404" s="1">
        <v>1</v>
      </c>
      <c r="G15404" s="1">
        <v>474.08</v>
      </c>
      <c r="H15404" s="1">
        <v>475.08</v>
      </c>
      <c r="I15404" s="1">
        <v>475.08</v>
      </c>
      <c r="J15404" s="1" t="s">
        <v>14808</v>
      </c>
      <c r="K15404" s="1" t="s">
        <v>79</v>
      </c>
      <c r="L15404" s="1" t="s">
        <v>20</v>
      </c>
      <c r="M15404" s="1" t="s">
        <v>14254</v>
      </c>
      <c r="N15404" s="1" t="s">
        <v>22</v>
      </c>
      <c r="O15404" s="1">
        <v>3</v>
      </c>
    </row>
    <row r="15405" spans="1:15" x14ac:dyDescent="0.3">
      <c r="A15405" s="1" t="s">
        <v>348</v>
      </c>
      <c r="B15405" s="1" t="s">
        <v>14463</v>
      </c>
      <c r="C15405" s="1">
        <f>ROUNDUP(Tabelle3[[#This Row],[duration]],-2)</f>
        <v>500</v>
      </c>
      <c r="D15405" s="1">
        <v>0</v>
      </c>
      <c r="E15405" s="1" t="s">
        <v>17</v>
      </c>
      <c r="F15405" s="1">
        <v>1</v>
      </c>
      <c r="G15405" s="1">
        <v>473.97</v>
      </c>
      <c r="H15405" s="1">
        <v>474.97</v>
      </c>
      <c r="I15405" s="1">
        <v>474.97</v>
      </c>
      <c r="J15405" s="1" t="s">
        <v>14299</v>
      </c>
      <c r="K15405" s="1" t="s">
        <v>32</v>
      </c>
      <c r="L15405" s="1" t="s">
        <v>20</v>
      </c>
      <c r="M15405" s="1" t="s">
        <v>14254</v>
      </c>
      <c r="N15405" s="1" t="s">
        <v>22</v>
      </c>
      <c r="O15405" s="1">
        <v>0</v>
      </c>
    </row>
    <row r="15406" spans="1:15" x14ac:dyDescent="0.3">
      <c r="A15406" s="1" t="s">
        <v>724</v>
      </c>
      <c r="B15406" s="1" t="s">
        <v>16532</v>
      </c>
      <c r="C15406" s="1">
        <f>ROUNDUP(Tabelle3[[#This Row],[duration]],-2)</f>
        <v>500</v>
      </c>
      <c r="D15406" s="1">
        <v>0</v>
      </c>
      <c r="E15406" s="1" t="s">
        <v>669</v>
      </c>
      <c r="F15406" s="1">
        <v>1</v>
      </c>
      <c r="G15406" s="1">
        <v>473.87</v>
      </c>
      <c r="H15406" s="1">
        <v>474.87</v>
      </c>
      <c r="I15406" s="1">
        <v>474.87</v>
      </c>
      <c r="J15406" s="1" t="s">
        <v>16296</v>
      </c>
      <c r="K15406" s="1" t="s">
        <v>35</v>
      </c>
      <c r="L15406" s="1" t="s">
        <v>20</v>
      </c>
      <c r="M15406" s="1" t="s">
        <v>16297</v>
      </c>
      <c r="N15406" s="1" t="s">
        <v>22</v>
      </c>
      <c r="O15406" s="1">
        <v>0</v>
      </c>
    </row>
    <row r="15407" spans="1:15" x14ac:dyDescent="0.3">
      <c r="A15407" s="1" t="s">
        <v>653</v>
      </c>
      <c r="B15407" s="1" t="s">
        <v>4256</v>
      </c>
      <c r="C15407" s="1">
        <f>ROUNDUP(Tabelle3[[#This Row],[duration]],-2)</f>
        <v>500</v>
      </c>
      <c r="D15407" s="1">
        <v>0</v>
      </c>
      <c r="E15407" s="1" t="s">
        <v>17</v>
      </c>
      <c r="F15407" s="1">
        <v>1</v>
      </c>
      <c r="G15407" s="1">
        <v>473.81</v>
      </c>
      <c r="H15407" s="1">
        <v>474.81</v>
      </c>
      <c r="I15407" s="1">
        <v>474.81</v>
      </c>
      <c r="J15407" s="1" t="s">
        <v>4117</v>
      </c>
      <c r="K15407" s="1" t="s">
        <v>32</v>
      </c>
      <c r="L15407" s="1" t="s">
        <v>20</v>
      </c>
      <c r="M15407" s="1" t="s">
        <v>4083</v>
      </c>
      <c r="N15407" s="1" t="s">
        <v>22</v>
      </c>
      <c r="O15407" s="1">
        <v>0</v>
      </c>
    </row>
    <row r="15408" spans="1:15" x14ac:dyDescent="0.3">
      <c r="A15408" s="1" t="s">
        <v>629</v>
      </c>
      <c r="B15408" s="1" t="s">
        <v>630</v>
      </c>
      <c r="C15408" s="1">
        <f>ROUNDUP(Tabelle3[[#This Row],[duration]],-2)</f>
        <v>500</v>
      </c>
      <c r="D15408" s="1">
        <v>0</v>
      </c>
      <c r="E15408" s="1" t="s">
        <v>17</v>
      </c>
      <c r="F15408" s="1">
        <v>4</v>
      </c>
      <c r="G15408" s="1">
        <v>470.64</v>
      </c>
      <c r="H15408" s="1">
        <v>474.64</v>
      </c>
      <c r="I15408" s="1">
        <v>474.64</v>
      </c>
      <c r="J15408" s="1" t="s">
        <v>18</v>
      </c>
      <c r="K15408" s="1" t="s">
        <v>35</v>
      </c>
      <c r="L15408" s="1" t="s">
        <v>20</v>
      </c>
      <c r="M15408" s="1" t="s">
        <v>21</v>
      </c>
      <c r="N15408" s="1" t="s">
        <v>22</v>
      </c>
      <c r="O15408" s="1">
        <v>0</v>
      </c>
    </row>
    <row r="15409" spans="1:15" x14ac:dyDescent="0.3">
      <c r="A15409" s="1" t="s">
        <v>1107</v>
      </c>
      <c r="B15409" s="1" t="s">
        <v>3406</v>
      </c>
      <c r="C15409" s="1">
        <f>ROUNDUP(Tabelle3[[#This Row],[duration]],-2)</f>
        <v>500</v>
      </c>
      <c r="D15409" s="1">
        <v>0</v>
      </c>
      <c r="E15409" s="1" t="s">
        <v>740</v>
      </c>
      <c r="F15409" s="1">
        <v>3</v>
      </c>
      <c r="G15409" s="1">
        <v>471.62</v>
      </c>
      <c r="H15409" s="1">
        <v>474.62</v>
      </c>
      <c r="I15409" s="1">
        <v>474.62</v>
      </c>
      <c r="J15409" s="1" t="s">
        <v>3157</v>
      </c>
      <c r="K15409" s="1" t="s">
        <v>219</v>
      </c>
      <c r="L15409" s="1" t="s">
        <v>20</v>
      </c>
      <c r="M15409" s="1" t="s">
        <v>3069</v>
      </c>
      <c r="N15409" s="1" t="s">
        <v>22</v>
      </c>
      <c r="O15409" s="1">
        <v>3</v>
      </c>
    </row>
    <row r="15410" spans="1:15" x14ac:dyDescent="0.3">
      <c r="A15410" s="1" t="s">
        <v>1011</v>
      </c>
      <c r="B15410" s="1" t="s">
        <v>17223</v>
      </c>
      <c r="C15410" s="1">
        <f>ROUNDUP(Tabelle3[[#This Row],[duration]],-2)</f>
        <v>500</v>
      </c>
      <c r="D15410" s="1">
        <v>0</v>
      </c>
      <c r="E15410" s="1" t="s">
        <v>740</v>
      </c>
      <c r="F15410" s="1">
        <v>1</v>
      </c>
      <c r="G15410" s="1">
        <v>473.61</v>
      </c>
      <c r="H15410" s="1">
        <v>474.61</v>
      </c>
      <c r="I15410" s="1">
        <v>474.61</v>
      </c>
      <c r="J15410" s="1" t="s">
        <v>17176</v>
      </c>
      <c r="K15410" s="1" t="s">
        <v>79</v>
      </c>
      <c r="L15410" s="1" t="s">
        <v>20</v>
      </c>
      <c r="M15410" s="1" t="s">
        <v>16297</v>
      </c>
      <c r="N15410" s="1" t="s">
        <v>22</v>
      </c>
      <c r="O15410" s="1">
        <v>3</v>
      </c>
    </row>
    <row r="15411" spans="1:15" x14ac:dyDescent="0.3">
      <c r="A15411" s="1" t="s">
        <v>174</v>
      </c>
      <c r="B15411" s="1" t="s">
        <v>13424</v>
      </c>
      <c r="C15411" s="1">
        <f>ROUNDUP(Tabelle3[[#This Row],[duration]],-2)</f>
        <v>500</v>
      </c>
      <c r="D15411" s="1">
        <v>0</v>
      </c>
      <c r="E15411" s="1" t="s">
        <v>17</v>
      </c>
      <c r="F15411" s="1">
        <v>1</v>
      </c>
      <c r="G15411" s="1">
        <v>473.58</v>
      </c>
      <c r="H15411" s="1">
        <v>474.58</v>
      </c>
      <c r="I15411" s="1">
        <v>474.58</v>
      </c>
      <c r="J15411" s="1" t="s">
        <v>13388</v>
      </c>
      <c r="K15411" s="1" t="s">
        <v>840</v>
      </c>
      <c r="L15411" s="1" t="s">
        <v>20</v>
      </c>
      <c r="M15411" s="1" t="s">
        <v>13233</v>
      </c>
      <c r="N15411" s="1" t="s">
        <v>22</v>
      </c>
      <c r="O15411" s="1">
        <v>0</v>
      </c>
    </row>
    <row r="15412" spans="1:15" x14ac:dyDescent="0.3">
      <c r="A15412" s="1" t="s">
        <v>1840</v>
      </c>
      <c r="B15412" s="1" t="s">
        <v>16514</v>
      </c>
      <c r="C15412" s="1">
        <f>ROUNDUP(Tabelle3[[#This Row],[duration]],-2)</f>
        <v>500</v>
      </c>
      <c r="D15412" s="1">
        <v>0</v>
      </c>
      <c r="E15412" s="1" t="s">
        <v>17</v>
      </c>
      <c r="F15412" s="1">
        <v>1</v>
      </c>
      <c r="G15412" s="1">
        <v>473.51</v>
      </c>
      <c r="H15412" s="1">
        <v>474.51</v>
      </c>
      <c r="I15412" s="1">
        <v>474.51</v>
      </c>
      <c r="J15412" s="1" t="s">
        <v>16296</v>
      </c>
      <c r="K15412" s="1" t="s">
        <v>35</v>
      </c>
      <c r="L15412" s="1" t="s">
        <v>20</v>
      </c>
      <c r="M15412" s="1" t="s">
        <v>16297</v>
      </c>
      <c r="N15412" s="1" t="s">
        <v>22</v>
      </c>
      <c r="O15412" s="1">
        <v>0</v>
      </c>
    </row>
    <row r="15413" spans="1:15" x14ac:dyDescent="0.3">
      <c r="A15413" s="1" t="s">
        <v>1211</v>
      </c>
      <c r="B15413" s="1" t="s">
        <v>3914</v>
      </c>
      <c r="C15413" s="1">
        <f>ROUNDUP(Tabelle3[[#This Row],[duration]],-2)</f>
        <v>500</v>
      </c>
      <c r="D15413" s="1">
        <v>0</v>
      </c>
      <c r="E15413" s="1" t="s">
        <v>740</v>
      </c>
      <c r="F15413" s="1">
        <v>1</v>
      </c>
      <c r="G15413" s="1">
        <v>473.48</v>
      </c>
      <c r="H15413" s="1">
        <v>474.48</v>
      </c>
      <c r="I15413" s="1">
        <v>474.48</v>
      </c>
      <c r="J15413" s="1" t="s">
        <v>3068</v>
      </c>
      <c r="K15413" s="1" t="s">
        <v>79</v>
      </c>
      <c r="L15413" s="1" t="s">
        <v>20</v>
      </c>
      <c r="M15413" s="1" t="s">
        <v>3069</v>
      </c>
      <c r="N15413" s="1" t="s">
        <v>22</v>
      </c>
      <c r="O15413" s="1">
        <v>3</v>
      </c>
    </row>
    <row r="15414" spans="1:15" x14ac:dyDescent="0.3">
      <c r="A15414" s="1" t="s">
        <v>80</v>
      </c>
      <c r="B15414" s="1" t="s">
        <v>16315</v>
      </c>
      <c r="C15414" s="1">
        <f>ROUNDUP(Tabelle3[[#This Row],[duration]],-2)</f>
        <v>500</v>
      </c>
      <c r="D15414" s="1">
        <v>0</v>
      </c>
      <c r="E15414" s="1" t="s">
        <v>17</v>
      </c>
      <c r="F15414" s="1">
        <v>1</v>
      </c>
      <c r="G15414" s="1">
        <v>473.44</v>
      </c>
      <c r="H15414" s="1">
        <v>474.44</v>
      </c>
      <c r="I15414" s="1">
        <v>474.44</v>
      </c>
      <c r="J15414" s="1" t="s">
        <v>16296</v>
      </c>
      <c r="K15414" s="1" t="s">
        <v>35</v>
      </c>
      <c r="L15414" s="1" t="s">
        <v>20</v>
      </c>
      <c r="M15414" s="1" t="s">
        <v>16297</v>
      </c>
      <c r="N15414" s="1" t="s">
        <v>22</v>
      </c>
      <c r="O15414" s="1">
        <v>0</v>
      </c>
    </row>
    <row r="15415" spans="1:15" x14ac:dyDescent="0.3">
      <c r="A15415" s="1" t="s">
        <v>1063</v>
      </c>
      <c r="B15415" s="1" t="s">
        <v>17000</v>
      </c>
      <c r="C15415" s="1">
        <f>ROUNDUP(Tabelle3[[#This Row],[duration]],-2)</f>
        <v>500</v>
      </c>
      <c r="D15415" s="1">
        <v>0</v>
      </c>
      <c r="E15415" s="1" t="s">
        <v>740</v>
      </c>
      <c r="F15415" s="1">
        <v>9</v>
      </c>
      <c r="G15415" s="1">
        <v>465.4</v>
      </c>
      <c r="H15415" s="1">
        <v>474.4</v>
      </c>
      <c r="I15415" s="1">
        <v>474.4</v>
      </c>
      <c r="J15415" s="1" t="s">
        <v>16977</v>
      </c>
      <c r="K15415" s="1" t="s">
        <v>16978</v>
      </c>
      <c r="L15415" s="1" t="s">
        <v>20</v>
      </c>
      <c r="M15415" s="1" t="s">
        <v>16297</v>
      </c>
      <c r="N15415" s="1" t="s">
        <v>22</v>
      </c>
      <c r="O15415" s="1">
        <v>3</v>
      </c>
    </row>
    <row r="15416" spans="1:15" x14ac:dyDescent="0.3">
      <c r="A15416" s="1" t="s">
        <v>979</v>
      </c>
      <c r="B15416" s="1" t="s">
        <v>6061</v>
      </c>
      <c r="C15416" s="1">
        <f>ROUNDUP(Tabelle3[[#This Row],[duration]],-2)</f>
        <v>500</v>
      </c>
      <c r="D15416" s="1">
        <v>0</v>
      </c>
      <c r="E15416" s="1" t="s">
        <v>740</v>
      </c>
      <c r="F15416" s="1">
        <v>13</v>
      </c>
      <c r="G15416" s="1">
        <v>461.39</v>
      </c>
      <c r="H15416" s="1">
        <v>474.39</v>
      </c>
      <c r="I15416" s="1">
        <v>474.39</v>
      </c>
      <c r="J15416" s="1" t="s">
        <v>5563</v>
      </c>
      <c r="K15416" s="1" t="s">
        <v>949</v>
      </c>
      <c r="L15416" s="1" t="s">
        <v>20</v>
      </c>
      <c r="M15416" s="1" t="s">
        <v>5097</v>
      </c>
      <c r="N15416" s="1" t="s">
        <v>22</v>
      </c>
      <c r="O15416" s="1">
        <v>3</v>
      </c>
    </row>
    <row r="15417" spans="1:15" x14ac:dyDescent="0.3">
      <c r="A15417" s="1" t="s">
        <v>1584</v>
      </c>
      <c r="B15417" s="1" t="s">
        <v>5074</v>
      </c>
      <c r="C15417" s="1">
        <f>ROUNDUP(Tabelle3[[#This Row],[duration]],-2)</f>
        <v>500</v>
      </c>
      <c r="D15417" s="1">
        <v>0</v>
      </c>
      <c r="E15417" s="1" t="s">
        <v>1318</v>
      </c>
      <c r="F15417" s="1">
        <v>1</v>
      </c>
      <c r="G15417" s="1">
        <v>473.36</v>
      </c>
      <c r="H15417" s="1">
        <v>474.36</v>
      </c>
      <c r="I15417" s="1">
        <v>474.36</v>
      </c>
      <c r="J15417" s="1" t="s">
        <v>4884</v>
      </c>
      <c r="K15417" s="1" t="s">
        <v>219</v>
      </c>
      <c r="L15417" s="1" t="s">
        <v>20</v>
      </c>
      <c r="M15417" s="1" t="s">
        <v>4083</v>
      </c>
      <c r="N15417" s="1" t="s">
        <v>22</v>
      </c>
      <c r="O15417" s="1">
        <v>3</v>
      </c>
    </row>
    <row r="15418" spans="1:15" x14ac:dyDescent="0.3">
      <c r="A15418" s="1" t="s">
        <v>1699</v>
      </c>
      <c r="B15418" s="1" t="s">
        <v>16840</v>
      </c>
      <c r="C15418" s="1">
        <f>ROUNDUP(Tabelle3[[#This Row],[duration]],-2)</f>
        <v>500</v>
      </c>
      <c r="D15418" s="1">
        <v>0</v>
      </c>
      <c r="E15418" s="1" t="s">
        <v>17</v>
      </c>
      <c r="F15418" s="1">
        <v>1</v>
      </c>
      <c r="G15418" s="1">
        <v>473.29</v>
      </c>
      <c r="H15418" s="1">
        <v>474.29</v>
      </c>
      <c r="I15418" s="1">
        <v>474.29</v>
      </c>
      <c r="J15418" s="1" t="s">
        <v>16793</v>
      </c>
      <c r="K15418" s="1" t="s">
        <v>840</v>
      </c>
      <c r="L15418" s="1" t="s">
        <v>20</v>
      </c>
      <c r="M15418" s="1" t="s">
        <v>16297</v>
      </c>
      <c r="N15418" s="1" t="s">
        <v>22</v>
      </c>
      <c r="O15418" s="1">
        <v>0</v>
      </c>
    </row>
    <row r="15419" spans="1:15" x14ac:dyDescent="0.3">
      <c r="A15419" s="1" t="s">
        <v>2032</v>
      </c>
      <c r="B15419" s="1" t="s">
        <v>2033</v>
      </c>
      <c r="C15419" s="1">
        <f>ROUNDUP(Tabelle3[[#This Row],[duration]],-2)</f>
        <v>500</v>
      </c>
      <c r="D15419" s="1">
        <v>0</v>
      </c>
      <c r="E15419" s="1" t="s">
        <v>740</v>
      </c>
      <c r="F15419" s="1">
        <v>1</v>
      </c>
      <c r="G15419" s="1">
        <v>473.27</v>
      </c>
      <c r="H15419" s="1">
        <v>474.27</v>
      </c>
      <c r="I15419" s="1">
        <v>474.27</v>
      </c>
      <c r="J15419" s="1" t="s">
        <v>1753</v>
      </c>
      <c r="K15419" s="1" t="s">
        <v>79</v>
      </c>
      <c r="L15419" s="1" t="s">
        <v>20</v>
      </c>
      <c r="M15419" s="1" t="s">
        <v>21</v>
      </c>
      <c r="N15419" s="1" t="s">
        <v>22</v>
      </c>
      <c r="O15419" s="1">
        <v>3</v>
      </c>
    </row>
    <row r="15420" spans="1:15" x14ac:dyDescent="0.3">
      <c r="A15420" s="1" t="s">
        <v>1737</v>
      </c>
      <c r="B15420" s="1" t="s">
        <v>16855</v>
      </c>
      <c r="C15420" s="1">
        <f>ROUNDUP(Tabelle3[[#This Row],[duration]],-2)</f>
        <v>500</v>
      </c>
      <c r="D15420" s="1">
        <v>0</v>
      </c>
      <c r="E15420" s="1" t="s">
        <v>17</v>
      </c>
      <c r="F15420" s="1">
        <v>1</v>
      </c>
      <c r="G15420" s="1">
        <v>473.25</v>
      </c>
      <c r="H15420" s="1">
        <v>474.25</v>
      </c>
      <c r="I15420" s="1">
        <v>474.25</v>
      </c>
      <c r="J15420" s="1" t="s">
        <v>16793</v>
      </c>
      <c r="K15420" s="1" t="s">
        <v>840</v>
      </c>
      <c r="L15420" s="1" t="s">
        <v>20</v>
      </c>
      <c r="M15420" s="1" t="s">
        <v>16297</v>
      </c>
      <c r="N15420" s="1" t="s">
        <v>22</v>
      </c>
      <c r="O15420" s="1">
        <v>0</v>
      </c>
    </row>
    <row r="15421" spans="1:15" x14ac:dyDescent="0.3">
      <c r="A15421" s="1" t="s">
        <v>694</v>
      </c>
      <c r="B15421" s="1" t="s">
        <v>6760</v>
      </c>
      <c r="C15421" s="1">
        <f>ROUNDUP(Tabelle3[[#This Row],[duration]],-2)</f>
        <v>500</v>
      </c>
      <c r="D15421" s="1">
        <v>0</v>
      </c>
      <c r="E15421" s="1" t="s">
        <v>669</v>
      </c>
      <c r="F15421" s="1">
        <v>1</v>
      </c>
      <c r="G15421" s="1">
        <v>473.23</v>
      </c>
      <c r="H15421" s="1">
        <v>474.23</v>
      </c>
      <c r="I15421" s="1">
        <v>474.23</v>
      </c>
      <c r="J15421" s="1" t="s">
        <v>6743</v>
      </c>
      <c r="K15421" s="1" t="s">
        <v>182</v>
      </c>
      <c r="L15421" s="1" t="s">
        <v>20</v>
      </c>
      <c r="M15421" s="1" t="s">
        <v>6116</v>
      </c>
      <c r="N15421" s="1" t="s">
        <v>22</v>
      </c>
      <c r="O15421" s="1">
        <v>0</v>
      </c>
    </row>
    <row r="15422" spans="1:15" x14ac:dyDescent="0.3">
      <c r="A15422" s="1" t="s">
        <v>585</v>
      </c>
      <c r="B15422" s="1" t="s">
        <v>7929</v>
      </c>
      <c r="C15422" s="1">
        <f>ROUNDUP(Tabelle3[[#This Row],[duration]],-2)</f>
        <v>500</v>
      </c>
      <c r="D15422" s="1">
        <v>0</v>
      </c>
      <c r="E15422" s="1" t="s">
        <v>17</v>
      </c>
      <c r="F15422" s="1">
        <v>1</v>
      </c>
      <c r="G15422" s="1">
        <v>473.21</v>
      </c>
      <c r="H15422" s="1">
        <v>474.21</v>
      </c>
      <c r="I15422" s="1">
        <v>474.21</v>
      </c>
      <c r="J15422" s="1" t="s">
        <v>7889</v>
      </c>
      <c r="K15422" s="1" t="s">
        <v>79</v>
      </c>
      <c r="L15422" s="1" t="s">
        <v>20</v>
      </c>
      <c r="M15422" s="1" t="s">
        <v>7131</v>
      </c>
      <c r="N15422" s="1" t="s">
        <v>22</v>
      </c>
      <c r="O15422" s="1">
        <v>0</v>
      </c>
    </row>
    <row r="15423" spans="1:15" x14ac:dyDescent="0.3">
      <c r="A15423" s="1" t="s">
        <v>224</v>
      </c>
      <c r="B15423" s="1" t="s">
        <v>14757</v>
      </c>
      <c r="C15423" s="1">
        <f>ROUNDUP(Tabelle3[[#This Row],[duration]],-2)</f>
        <v>500</v>
      </c>
      <c r="D15423" s="1">
        <v>0</v>
      </c>
      <c r="E15423" s="1" t="s">
        <v>17</v>
      </c>
      <c r="F15423" s="1">
        <v>1</v>
      </c>
      <c r="G15423" s="1">
        <v>473.18</v>
      </c>
      <c r="H15423" s="1">
        <v>474.18</v>
      </c>
      <c r="I15423" s="1">
        <v>474.18</v>
      </c>
      <c r="J15423" s="1" t="s">
        <v>14720</v>
      </c>
      <c r="K15423" s="1" t="s">
        <v>25</v>
      </c>
      <c r="L15423" s="1" t="s">
        <v>20</v>
      </c>
      <c r="M15423" s="1" t="s">
        <v>14254</v>
      </c>
      <c r="N15423" s="1" t="s">
        <v>22</v>
      </c>
      <c r="O15423" s="1">
        <v>0</v>
      </c>
    </row>
    <row r="15424" spans="1:15" x14ac:dyDescent="0.3">
      <c r="A15424" s="1" t="s">
        <v>1435</v>
      </c>
      <c r="B15424" s="1" t="s">
        <v>17286</v>
      </c>
      <c r="C15424" s="1">
        <f>ROUNDUP(Tabelle3[[#This Row],[duration]],-2)</f>
        <v>500</v>
      </c>
      <c r="D15424" s="1">
        <v>0</v>
      </c>
      <c r="E15424" s="1" t="s">
        <v>1318</v>
      </c>
      <c r="F15424" s="1">
        <v>1</v>
      </c>
      <c r="G15424" s="1">
        <v>473.16</v>
      </c>
      <c r="H15424" s="1">
        <v>474.16</v>
      </c>
      <c r="I15424" s="1">
        <v>474.16</v>
      </c>
      <c r="J15424" s="1" t="s">
        <v>17176</v>
      </c>
      <c r="K15424" s="1" t="s">
        <v>182</v>
      </c>
      <c r="L15424" s="1" t="s">
        <v>20</v>
      </c>
      <c r="M15424" s="1" t="s">
        <v>16297</v>
      </c>
      <c r="N15424" s="1" t="s">
        <v>22</v>
      </c>
      <c r="O15424" s="1">
        <v>3</v>
      </c>
    </row>
    <row r="15425" spans="1:15" x14ac:dyDescent="0.3">
      <c r="A15425" s="1" t="s">
        <v>745</v>
      </c>
      <c r="B15425" s="1" t="s">
        <v>15218</v>
      </c>
      <c r="C15425" s="1">
        <f>ROUNDUP(Tabelle3[[#This Row],[duration]],-2)</f>
        <v>500</v>
      </c>
      <c r="D15425" s="1">
        <v>0</v>
      </c>
      <c r="E15425" s="1" t="s">
        <v>740</v>
      </c>
      <c r="F15425" s="1">
        <v>1</v>
      </c>
      <c r="G15425" s="1">
        <v>473.12</v>
      </c>
      <c r="H15425" s="1">
        <v>474.12</v>
      </c>
      <c r="I15425" s="1">
        <v>474.12</v>
      </c>
      <c r="J15425" s="1" t="s">
        <v>15003</v>
      </c>
      <c r="K15425" s="1" t="s">
        <v>949</v>
      </c>
      <c r="L15425" s="1" t="s">
        <v>20</v>
      </c>
      <c r="M15425" s="1" t="s">
        <v>14254</v>
      </c>
      <c r="N15425" s="1" t="s">
        <v>22</v>
      </c>
      <c r="O15425" s="1">
        <v>3</v>
      </c>
    </row>
    <row r="15426" spans="1:15" x14ac:dyDescent="0.3">
      <c r="A15426" s="1" t="s">
        <v>1926</v>
      </c>
      <c r="B15426" s="1" t="s">
        <v>16949</v>
      </c>
      <c r="C15426" s="1">
        <f>ROUNDUP(Tabelle3[[#This Row],[duration]],-2)</f>
        <v>500</v>
      </c>
      <c r="D15426" s="1">
        <v>0</v>
      </c>
      <c r="E15426" s="1" t="s">
        <v>740</v>
      </c>
      <c r="F15426" s="1">
        <v>1</v>
      </c>
      <c r="G15426" s="1">
        <v>473.12</v>
      </c>
      <c r="H15426" s="1">
        <v>474.12</v>
      </c>
      <c r="I15426" s="1">
        <v>474.12</v>
      </c>
      <c r="J15426" s="1" t="s">
        <v>16918</v>
      </c>
      <c r="K15426" s="1" t="s">
        <v>35</v>
      </c>
      <c r="L15426" s="1" t="s">
        <v>20</v>
      </c>
      <c r="M15426" s="1" t="s">
        <v>16297</v>
      </c>
      <c r="N15426" s="1" t="s">
        <v>22</v>
      </c>
      <c r="O15426" s="1">
        <v>3</v>
      </c>
    </row>
    <row r="15427" spans="1:15" x14ac:dyDescent="0.3">
      <c r="A15427" s="1" t="s">
        <v>627</v>
      </c>
      <c r="B15427" s="1" t="s">
        <v>16595</v>
      </c>
      <c r="C15427" s="1">
        <f>ROUNDUP(Tabelle3[[#This Row],[duration]],-2)</f>
        <v>500</v>
      </c>
      <c r="D15427" s="1">
        <v>0</v>
      </c>
      <c r="E15427" s="1" t="s">
        <v>17</v>
      </c>
      <c r="F15427" s="1">
        <v>1</v>
      </c>
      <c r="G15427" s="1">
        <v>473.09</v>
      </c>
      <c r="H15427" s="1">
        <v>474.09</v>
      </c>
      <c r="I15427" s="1">
        <v>474.09</v>
      </c>
      <c r="J15427" s="1" t="s">
        <v>16421</v>
      </c>
      <c r="K15427" s="1" t="s">
        <v>840</v>
      </c>
      <c r="L15427" s="1" t="s">
        <v>20</v>
      </c>
      <c r="M15427" s="1" t="s">
        <v>16297</v>
      </c>
      <c r="N15427" s="1" t="s">
        <v>22</v>
      </c>
      <c r="O15427" s="1">
        <v>0</v>
      </c>
    </row>
    <row r="15428" spans="1:15" x14ac:dyDescent="0.3">
      <c r="A15428" s="1" t="s">
        <v>1830</v>
      </c>
      <c r="B15428" s="1" t="s">
        <v>10503</v>
      </c>
      <c r="C15428" s="1">
        <f>ROUNDUP(Tabelle3[[#This Row],[duration]],-2)</f>
        <v>500</v>
      </c>
      <c r="D15428" s="1">
        <v>0</v>
      </c>
      <c r="E15428" s="1" t="s">
        <v>17</v>
      </c>
      <c r="F15428" s="1">
        <v>1</v>
      </c>
      <c r="G15428" s="1">
        <v>473.07</v>
      </c>
      <c r="H15428" s="1">
        <v>474.07</v>
      </c>
      <c r="I15428" s="1">
        <v>474.07</v>
      </c>
      <c r="J15428" s="1" t="s">
        <v>10366</v>
      </c>
      <c r="K15428" s="1" t="s">
        <v>35</v>
      </c>
      <c r="L15428" s="1" t="s">
        <v>20</v>
      </c>
      <c r="M15428" s="1" t="s">
        <v>10177</v>
      </c>
      <c r="N15428" s="1" t="s">
        <v>22</v>
      </c>
      <c r="O15428" s="1">
        <v>0</v>
      </c>
    </row>
    <row r="15429" spans="1:15" x14ac:dyDescent="0.3">
      <c r="A15429" s="1" t="s">
        <v>825</v>
      </c>
      <c r="B15429" s="1" t="s">
        <v>10533</v>
      </c>
      <c r="C15429" s="1">
        <f>ROUNDUP(Tabelle3[[#This Row],[duration]],-2)</f>
        <v>500</v>
      </c>
      <c r="D15429" s="1">
        <v>0</v>
      </c>
      <c r="E15429" s="1" t="s">
        <v>740</v>
      </c>
      <c r="F15429" s="1">
        <v>1</v>
      </c>
      <c r="G15429" s="1">
        <v>473.04</v>
      </c>
      <c r="H15429" s="1">
        <v>474.04</v>
      </c>
      <c r="I15429" s="1">
        <v>474.04</v>
      </c>
      <c r="J15429" s="1" t="s">
        <v>10366</v>
      </c>
      <c r="K15429" s="1" t="s">
        <v>35</v>
      </c>
      <c r="L15429" s="1" t="s">
        <v>20</v>
      </c>
      <c r="M15429" s="1" t="s">
        <v>10177</v>
      </c>
      <c r="N15429" s="1" t="s">
        <v>22</v>
      </c>
      <c r="O15429" s="1">
        <v>3</v>
      </c>
    </row>
    <row r="15430" spans="1:15" x14ac:dyDescent="0.3">
      <c r="A15430" s="1" t="s">
        <v>1562</v>
      </c>
      <c r="B15430" s="1" t="s">
        <v>11688</v>
      </c>
      <c r="C15430" s="1">
        <f>ROUNDUP(Tabelle3[[#This Row],[duration]],-2)</f>
        <v>500</v>
      </c>
      <c r="D15430" s="1">
        <v>0</v>
      </c>
      <c r="E15430" s="1" t="s">
        <v>1318</v>
      </c>
      <c r="F15430" s="1">
        <v>1</v>
      </c>
      <c r="G15430" s="1">
        <v>473.03</v>
      </c>
      <c r="H15430" s="1">
        <v>474.03</v>
      </c>
      <c r="I15430" s="1">
        <v>474.03</v>
      </c>
      <c r="J15430" s="1" t="s">
        <v>11543</v>
      </c>
      <c r="K15430" s="1" t="s">
        <v>1241</v>
      </c>
      <c r="L15430" s="1" t="s">
        <v>20</v>
      </c>
      <c r="M15430" s="1" t="s">
        <v>11192</v>
      </c>
      <c r="N15430" s="1" t="s">
        <v>22</v>
      </c>
      <c r="O15430" s="1">
        <v>3</v>
      </c>
    </row>
    <row r="15431" spans="1:15" x14ac:dyDescent="0.3">
      <c r="A15431" s="1" t="s">
        <v>1031</v>
      </c>
      <c r="B15431" s="1" t="s">
        <v>10548</v>
      </c>
      <c r="C15431" s="1">
        <f>ROUNDUP(Tabelle3[[#This Row],[duration]],-2)</f>
        <v>500</v>
      </c>
      <c r="D15431" s="1">
        <v>0</v>
      </c>
      <c r="E15431" s="1" t="s">
        <v>740</v>
      </c>
      <c r="F15431" s="1">
        <v>1</v>
      </c>
      <c r="G15431" s="1">
        <v>473</v>
      </c>
      <c r="H15431" s="1">
        <v>474</v>
      </c>
      <c r="I15431" s="1">
        <v>474</v>
      </c>
      <c r="J15431" s="1" t="s">
        <v>10176</v>
      </c>
      <c r="K15431" s="1" t="s">
        <v>949</v>
      </c>
      <c r="L15431" s="1" t="s">
        <v>20</v>
      </c>
      <c r="M15431" s="1" t="s">
        <v>10177</v>
      </c>
      <c r="N15431" s="1" t="s">
        <v>22</v>
      </c>
      <c r="O15431" s="1">
        <v>3</v>
      </c>
    </row>
    <row r="15432" spans="1:15" x14ac:dyDescent="0.3">
      <c r="A15432" s="1" t="s">
        <v>228</v>
      </c>
      <c r="B15432" s="1" t="s">
        <v>9419</v>
      </c>
      <c r="C15432" s="1">
        <f>ROUNDUP(Tabelle3[[#This Row],[duration]],-2)</f>
        <v>500</v>
      </c>
      <c r="D15432" s="1">
        <v>0</v>
      </c>
      <c r="E15432" s="1" t="s">
        <v>17</v>
      </c>
      <c r="F15432" s="1">
        <v>1</v>
      </c>
      <c r="G15432" s="1">
        <v>472.98</v>
      </c>
      <c r="H15432" s="1">
        <v>473.98</v>
      </c>
      <c r="I15432" s="1">
        <v>473.98</v>
      </c>
      <c r="J15432" s="1" t="s">
        <v>9367</v>
      </c>
      <c r="K15432" s="1" t="s">
        <v>35</v>
      </c>
      <c r="L15432" s="1" t="s">
        <v>20</v>
      </c>
      <c r="M15432" s="1" t="s">
        <v>9159</v>
      </c>
      <c r="N15432" s="1" t="s">
        <v>22</v>
      </c>
      <c r="O15432" s="1">
        <v>0</v>
      </c>
    </row>
    <row r="15433" spans="1:15" x14ac:dyDescent="0.3">
      <c r="A15433" s="1" t="s">
        <v>1602</v>
      </c>
      <c r="B15433" s="1" t="s">
        <v>3999</v>
      </c>
      <c r="C15433" s="1">
        <f>ROUNDUP(Tabelle3[[#This Row],[duration]],-2)</f>
        <v>500</v>
      </c>
      <c r="D15433" s="1">
        <v>0</v>
      </c>
      <c r="E15433" s="1" t="s">
        <v>1318</v>
      </c>
      <c r="F15433" s="1">
        <v>1</v>
      </c>
      <c r="G15433" s="1">
        <v>472.97</v>
      </c>
      <c r="H15433" s="1">
        <v>473.97</v>
      </c>
      <c r="I15433" s="1">
        <v>473.97</v>
      </c>
      <c r="J15433" s="1" t="s">
        <v>3068</v>
      </c>
      <c r="K15433" s="1" t="s">
        <v>79</v>
      </c>
      <c r="L15433" s="1" t="s">
        <v>20</v>
      </c>
      <c r="M15433" s="1" t="s">
        <v>3069</v>
      </c>
      <c r="N15433" s="1" t="s">
        <v>22</v>
      </c>
      <c r="O15433" s="1">
        <v>3</v>
      </c>
    </row>
    <row r="15434" spans="1:15" x14ac:dyDescent="0.3">
      <c r="A15434" s="1" t="s">
        <v>1111</v>
      </c>
      <c r="B15434" s="1" t="s">
        <v>16661</v>
      </c>
      <c r="C15434" s="1">
        <f>ROUNDUP(Tabelle3[[#This Row],[duration]],-2)</f>
        <v>500</v>
      </c>
      <c r="D15434" s="1">
        <v>0</v>
      </c>
      <c r="E15434" s="1" t="s">
        <v>740</v>
      </c>
      <c r="F15434" s="1">
        <v>1</v>
      </c>
      <c r="G15434" s="1">
        <v>472.94</v>
      </c>
      <c r="H15434" s="1">
        <v>473.94</v>
      </c>
      <c r="I15434" s="1">
        <v>473.94</v>
      </c>
      <c r="J15434" s="1" t="s">
        <v>16421</v>
      </c>
      <c r="K15434" s="1" t="s">
        <v>1241</v>
      </c>
      <c r="L15434" s="1" t="s">
        <v>20</v>
      </c>
      <c r="M15434" s="1" t="s">
        <v>16297</v>
      </c>
      <c r="N15434" s="1" t="s">
        <v>22</v>
      </c>
      <c r="O15434" s="1">
        <v>3</v>
      </c>
    </row>
    <row r="15435" spans="1:15" x14ac:dyDescent="0.3">
      <c r="A15435" s="1" t="s">
        <v>1451</v>
      </c>
      <c r="B15435" s="1" t="s">
        <v>17039</v>
      </c>
      <c r="C15435" s="1">
        <f>ROUNDUP(Tabelle3[[#This Row],[duration]],-2)</f>
        <v>500</v>
      </c>
      <c r="D15435" s="1">
        <v>0</v>
      </c>
      <c r="E15435" s="1" t="s">
        <v>1318</v>
      </c>
      <c r="F15435" s="1">
        <v>1</v>
      </c>
      <c r="G15435" s="1">
        <v>472.9</v>
      </c>
      <c r="H15435" s="1">
        <v>473.9</v>
      </c>
      <c r="I15435" s="1">
        <v>473.9</v>
      </c>
      <c r="J15435" s="1" t="s">
        <v>16977</v>
      </c>
      <c r="K15435" s="1" t="s">
        <v>843</v>
      </c>
      <c r="L15435" s="1" t="s">
        <v>20</v>
      </c>
      <c r="M15435" s="1" t="s">
        <v>16297</v>
      </c>
      <c r="N15435" s="1" t="s">
        <v>22</v>
      </c>
      <c r="O15435" s="1">
        <v>3</v>
      </c>
    </row>
    <row r="15436" spans="1:15" x14ac:dyDescent="0.3">
      <c r="A15436" s="1" t="s">
        <v>1912</v>
      </c>
      <c r="B15436" s="1" t="s">
        <v>1913</v>
      </c>
      <c r="C15436" s="1">
        <f>ROUNDUP(Tabelle3[[#This Row],[duration]],-2)</f>
        <v>500</v>
      </c>
      <c r="D15436" s="1">
        <v>0</v>
      </c>
      <c r="E15436" s="1" t="s">
        <v>740</v>
      </c>
      <c r="F15436" s="1">
        <v>17</v>
      </c>
      <c r="G15436" s="1">
        <v>456.88</v>
      </c>
      <c r="H15436" s="1">
        <v>473.88</v>
      </c>
      <c r="I15436" s="1">
        <v>473.88</v>
      </c>
      <c r="J15436" s="1" t="s">
        <v>1753</v>
      </c>
      <c r="K15436" s="1" t="s">
        <v>79</v>
      </c>
      <c r="L15436" s="1" t="s">
        <v>20</v>
      </c>
      <c r="M15436" s="1" t="s">
        <v>21</v>
      </c>
      <c r="N15436" s="1" t="s">
        <v>22</v>
      </c>
      <c r="O15436" s="1">
        <v>3</v>
      </c>
    </row>
    <row r="15437" spans="1:15" x14ac:dyDescent="0.3">
      <c r="A15437" s="1" t="s">
        <v>1614</v>
      </c>
      <c r="B15437" s="1" t="s">
        <v>4068</v>
      </c>
      <c r="C15437" s="1">
        <f>ROUNDUP(Tabelle3[[#This Row],[duration]],-2)</f>
        <v>500</v>
      </c>
      <c r="D15437" s="1">
        <v>0</v>
      </c>
      <c r="E15437" s="1" t="s">
        <v>1318</v>
      </c>
      <c r="F15437" s="1">
        <v>1</v>
      </c>
      <c r="G15437" s="1">
        <v>472.82</v>
      </c>
      <c r="H15437" s="1">
        <v>473.82</v>
      </c>
      <c r="I15437" s="1">
        <v>473.82</v>
      </c>
      <c r="J15437" s="1" t="s">
        <v>3546</v>
      </c>
      <c r="K15437" s="1" t="s">
        <v>1241</v>
      </c>
      <c r="L15437" s="1" t="s">
        <v>20</v>
      </c>
      <c r="M15437" s="1" t="s">
        <v>3069</v>
      </c>
      <c r="N15437" s="1" t="s">
        <v>22</v>
      </c>
      <c r="O15437" s="1">
        <v>3</v>
      </c>
    </row>
    <row r="15438" spans="1:15" x14ac:dyDescent="0.3">
      <c r="A15438" s="1" t="s">
        <v>28</v>
      </c>
      <c r="B15438" s="1" t="s">
        <v>16299</v>
      </c>
      <c r="C15438" s="1">
        <f>ROUNDUP(Tabelle3[[#This Row],[duration]],-2)</f>
        <v>500</v>
      </c>
      <c r="D15438" s="1">
        <v>0</v>
      </c>
      <c r="E15438" s="1" t="s">
        <v>17</v>
      </c>
      <c r="F15438" s="1">
        <v>1</v>
      </c>
      <c r="G15438" s="1">
        <v>472.8</v>
      </c>
      <c r="H15438" s="1">
        <v>473.8</v>
      </c>
      <c r="I15438" s="1">
        <v>473.8</v>
      </c>
      <c r="J15438" s="1" t="s">
        <v>16296</v>
      </c>
      <c r="K15438" s="1" t="s">
        <v>19</v>
      </c>
      <c r="L15438" s="1" t="s">
        <v>20</v>
      </c>
      <c r="M15438" s="1" t="s">
        <v>16297</v>
      </c>
      <c r="N15438" s="1" t="s">
        <v>22</v>
      </c>
      <c r="O15438" s="1">
        <v>0</v>
      </c>
    </row>
    <row r="15439" spans="1:15" x14ac:dyDescent="0.3">
      <c r="A15439" s="1" t="s">
        <v>46</v>
      </c>
      <c r="B15439" s="1" t="s">
        <v>16425</v>
      </c>
      <c r="C15439" s="1">
        <f>ROUNDUP(Tabelle3[[#This Row],[duration]],-2)</f>
        <v>500</v>
      </c>
      <c r="D15439" s="1">
        <v>0</v>
      </c>
      <c r="E15439" s="1" t="s">
        <v>17</v>
      </c>
      <c r="F15439" s="1">
        <v>1</v>
      </c>
      <c r="G15439" s="1">
        <v>472.78</v>
      </c>
      <c r="H15439" s="1">
        <v>473.78</v>
      </c>
      <c r="I15439" s="1">
        <v>473.78</v>
      </c>
      <c r="J15439" s="1" t="s">
        <v>16421</v>
      </c>
      <c r="K15439" s="1" t="s">
        <v>19</v>
      </c>
      <c r="L15439" s="1" t="s">
        <v>20</v>
      </c>
      <c r="M15439" s="1" t="s">
        <v>16297</v>
      </c>
      <c r="N15439" s="1" t="s">
        <v>22</v>
      </c>
      <c r="O15439" s="1">
        <v>0</v>
      </c>
    </row>
    <row r="15440" spans="1:15" x14ac:dyDescent="0.3">
      <c r="A15440" s="1" t="s">
        <v>394</v>
      </c>
      <c r="B15440" s="1" t="s">
        <v>3107</v>
      </c>
      <c r="C15440" s="1">
        <f>ROUNDUP(Tabelle3[[#This Row],[duration]],-2)</f>
        <v>500</v>
      </c>
      <c r="D15440" s="1">
        <v>0</v>
      </c>
      <c r="E15440" s="1" t="s">
        <v>17</v>
      </c>
      <c r="F15440" s="1">
        <v>1</v>
      </c>
      <c r="G15440" s="1">
        <v>472.78</v>
      </c>
      <c r="H15440" s="1">
        <v>473.78</v>
      </c>
      <c r="I15440" s="1">
        <v>473.78</v>
      </c>
      <c r="J15440" s="1" t="s">
        <v>3088</v>
      </c>
      <c r="K15440" s="1" t="s">
        <v>35</v>
      </c>
      <c r="L15440" s="1" t="s">
        <v>20</v>
      </c>
      <c r="M15440" s="1" t="s">
        <v>3069</v>
      </c>
      <c r="N15440" s="1" t="s">
        <v>22</v>
      </c>
      <c r="O15440" s="1">
        <v>0</v>
      </c>
    </row>
    <row r="15441" spans="1:15" x14ac:dyDescent="0.3">
      <c r="A15441" s="1" t="s">
        <v>579</v>
      </c>
      <c r="B15441" s="1" t="s">
        <v>16922</v>
      </c>
      <c r="C15441" s="1">
        <f>ROUNDUP(Tabelle3[[#This Row],[duration]],-2)</f>
        <v>500</v>
      </c>
      <c r="D15441" s="1">
        <v>0</v>
      </c>
      <c r="E15441" s="1" t="s">
        <v>17</v>
      </c>
      <c r="F15441" s="1">
        <v>1</v>
      </c>
      <c r="G15441" s="1">
        <v>472.78</v>
      </c>
      <c r="H15441" s="1">
        <v>473.78</v>
      </c>
      <c r="I15441" s="1">
        <v>473.78</v>
      </c>
      <c r="J15441" s="1" t="s">
        <v>16918</v>
      </c>
      <c r="K15441" s="1" t="s">
        <v>890</v>
      </c>
      <c r="L15441" s="1" t="s">
        <v>20</v>
      </c>
      <c r="M15441" s="1" t="s">
        <v>16297</v>
      </c>
      <c r="N15441" s="1" t="s">
        <v>22</v>
      </c>
      <c r="O15441" s="1">
        <v>0</v>
      </c>
    </row>
    <row r="15442" spans="1:15" x14ac:dyDescent="0.3">
      <c r="A15442" s="1" t="s">
        <v>561</v>
      </c>
      <c r="B15442" s="1" t="s">
        <v>6534</v>
      </c>
      <c r="C15442" s="1">
        <f>ROUNDUP(Tabelle3[[#This Row],[duration]],-2)</f>
        <v>500</v>
      </c>
      <c r="D15442" s="1">
        <v>0</v>
      </c>
      <c r="E15442" s="1" t="s">
        <v>17</v>
      </c>
      <c r="F15442" s="1">
        <v>1</v>
      </c>
      <c r="G15442" s="1">
        <v>472.74</v>
      </c>
      <c r="H15442" s="1">
        <v>473.74</v>
      </c>
      <c r="I15442" s="1">
        <v>473.74</v>
      </c>
      <c r="J15442" s="1" t="s">
        <v>6449</v>
      </c>
      <c r="K15442" s="1" t="s">
        <v>843</v>
      </c>
      <c r="L15442" s="1" t="s">
        <v>20</v>
      </c>
      <c r="M15442" s="1" t="s">
        <v>6116</v>
      </c>
      <c r="N15442" s="1" t="s">
        <v>22</v>
      </c>
      <c r="O15442" s="1">
        <v>0</v>
      </c>
    </row>
    <row r="15443" spans="1:15" x14ac:dyDescent="0.3">
      <c r="A15443" s="1" t="s">
        <v>997</v>
      </c>
      <c r="B15443" s="1" t="s">
        <v>2593</v>
      </c>
      <c r="C15443" s="1">
        <f>ROUNDUP(Tabelle3[[#This Row],[duration]],-2)</f>
        <v>500</v>
      </c>
      <c r="D15443" s="1">
        <v>0</v>
      </c>
      <c r="E15443" s="1" t="s">
        <v>740</v>
      </c>
      <c r="F15443" s="1">
        <v>3</v>
      </c>
      <c r="G15443" s="1">
        <v>470.73</v>
      </c>
      <c r="H15443" s="1">
        <v>473.73</v>
      </c>
      <c r="I15443" s="1">
        <v>473.73</v>
      </c>
      <c r="J15443" s="1" t="s">
        <v>2581</v>
      </c>
      <c r="K15443" s="1" t="s">
        <v>25</v>
      </c>
      <c r="L15443" s="1" t="s">
        <v>20</v>
      </c>
      <c r="M15443" s="1" t="s">
        <v>2054</v>
      </c>
      <c r="N15443" s="1" t="s">
        <v>22</v>
      </c>
      <c r="O15443" s="1">
        <v>3</v>
      </c>
    </row>
    <row r="15444" spans="1:15" x14ac:dyDescent="0.3">
      <c r="A15444" s="1" t="s">
        <v>1449</v>
      </c>
      <c r="B15444" s="1" t="s">
        <v>17036</v>
      </c>
      <c r="C15444" s="1">
        <f>ROUNDUP(Tabelle3[[#This Row],[duration]],-2)</f>
        <v>500</v>
      </c>
      <c r="D15444" s="1">
        <v>0</v>
      </c>
      <c r="E15444" s="1" t="s">
        <v>1318</v>
      </c>
      <c r="F15444" s="1">
        <v>1</v>
      </c>
      <c r="G15444" s="1">
        <v>472.68</v>
      </c>
      <c r="H15444" s="1">
        <v>473.68</v>
      </c>
      <c r="I15444" s="1">
        <v>473.68</v>
      </c>
      <c r="J15444" s="1" t="s">
        <v>16977</v>
      </c>
      <c r="K15444" s="1" t="s">
        <v>843</v>
      </c>
      <c r="L15444" s="1" t="s">
        <v>20</v>
      </c>
      <c r="M15444" s="1" t="s">
        <v>16297</v>
      </c>
      <c r="N15444" s="1" t="s">
        <v>22</v>
      </c>
      <c r="O15444" s="1">
        <v>3</v>
      </c>
    </row>
    <row r="15445" spans="1:15" x14ac:dyDescent="0.3">
      <c r="A15445" s="1" t="s">
        <v>1288</v>
      </c>
      <c r="B15445" s="1" t="s">
        <v>17104</v>
      </c>
      <c r="C15445" s="1">
        <f>ROUNDUP(Tabelle3[[#This Row],[duration]],-2)</f>
        <v>500</v>
      </c>
      <c r="D15445" s="1">
        <v>0</v>
      </c>
      <c r="E15445" s="1" t="s">
        <v>740</v>
      </c>
      <c r="F15445" s="1">
        <v>1</v>
      </c>
      <c r="G15445" s="1">
        <v>472.63</v>
      </c>
      <c r="H15445" s="1">
        <v>473.63</v>
      </c>
      <c r="I15445" s="1">
        <v>473.63</v>
      </c>
      <c r="J15445" s="1" t="s">
        <v>17050</v>
      </c>
      <c r="K15445" s="1" t="s">
        <v>19</v>
      </c>
      <c r="L15445" s="1" t="s">
        <v>20</v>
      </c>
      <c r="M15445" s="1" t="s">
        <v>16297</v>
      </c>
      <c r="N15445" s="1" t="s">
        <v>22</v>
      </c>
      <c r="O15445" s="1">
        <v>3</v>
      </c>
    </row>
    <row r="15446" spans="1:15" x14ac:dyDescent="0.3">
      <c r="A15446" s="1" t="s">
        <v>430</v>
      </c>
      <c r="B15446" s="1" t="s">
        <v>5916</v>
      </c>
      <c r="C15446" s="1">
        <f>ROUNDUP(Tabelle3[[#This Row],[duration]],-2)</f>
        <v>500</v>
      </c>
      <c r="D15446" s="1">
        <v>0</v>
      </c>
      <c r="E15446" s="1" t="s">
        <v>17</v>
      </c>
      <c r="F15446" s="1">
        <v>1</v>
      </c>
      <c r="G15446" s="1">
        <v>472.59</v>
      </c>
      <c r="H15446" s="1">
        <v>473.59</v>
      </c>
      <c r="I15446" s="1">
        <v>473.59</v>
      </c>
      <c r="J15446" s="1" t="s">
        <v>5563</v>
      </c>
      <c r="K15446" s="1" t="s">
        <v>32</v>
      </c>
      <c r="L15446" s="1" t="s">
        <v>20</v>
      </c>
      <c r="M15446" s="1" t="s">
        <v>5097</v>
      </c>
      <c r="N15446" s="1" t="s">
        <v>22</v>
      </c>
      <c r="O15446" s="1">
        <v>0</v>
      </c>
    </row>
    <row r="15447" spans="1:15" x14ac:dyDescent="0.3">
      <c r="A15447" s="1" t="s">
        <v>1187</v>
      </c>
      <c r="B15447" s="1" t="s">
        <v>13980</v>
      </c>
      <c r="C15447" s="1">
        <f>ROUNDUP(Tabelle3[[#This Row],[duration]],-2)</f>
        <v>500</v>
      </c>
      <c r="D15447" s="1">
        <v>0</v>
      </c>
      <c r="E15447" s="1" t="s">
        <v>740</v>
      </c>
      <c r="F15447" s="1">
        <v>1</v>
      </c>
      <c r="G15447" s="1">
        <v>472.59</v>
      </c>
      <c r="H15447" s="1">
        <v>473.59</v>
      </c>
      <c r="I15447" s="1">
        <v>473.59</v>
      </c>
      <c r="J15447" s="1" t="s">
        <v>13842</v>
      </c>
      <c r="K15447" s="1" t="s">
        <v>901</v>
      </c>
      <c r="L15447" s="1" t="s">
        <v>20</v>
      </c>
      <c r="M15447" s="1" t="s">
        <v>13233</v>
      </c>
      <c r="N15447" s="1" t="s">
        <v>22</v>
      </c>
      <c r="O15447" s="1">
        <v>3</v>
      </c>
    </row>
    <row r="15448" spans="1:15" x14ac:dyDescent="0.3">
      <c r="A15448" s="1" t="s">
        <v>1223</v>
      </c>
      <c r="B15448" s="1" t="s">
        <v>7800</v>
      </c>
      <c r="C15448" s="1">
        <f>ROUNDUP(Tabelle3[[#This Row],[duration]],-2)</f>
        <v>500</v>
      </c>
      <c r="D15448" s="1">
        <v>0</v>
      </c>
      <c r="E15448" s="1" t="s">
        <v>740</v>
      </c>
      <c r="F15448" s="1">
        <v>1</v>
      </c>
      <c r="G15448" s="1">
        <v>472.52</v>
      </c>
      <c r="H15448" s="1">
        <v>473.52</v>
      </c>
      <c r="I15448" s="1">
        <v>473.52</v>
      </c>
      <c r="J15448" s="1" t="s">
        <v>7389</v>
      </c>
      <c r="K15448" s="1" t="s">
        <v>79</v>
      </c>
      <c r="L15448" s="1" t="s">
        <v>20</v>
      </c>
      <c r="M15448" s="1" t="s">
        <v>7131</v>
      </c>
      <c r="N15448" s="1" t="s">
        <v>22</v>
      </c>
      <c r="O15448" s="1">
        <v>3</v>
      </c>
    </row>
    <row r="15449" spans="1:15" x14ac:dyDescent="0.3">
      <c r="A15449" s="1" t="s">
        <v>336</v>
      </c>
      <c r="B15449" s="1" t="s">
        <v>6697</v>
      </c>
      <c r="C15449" s="1">
        <f>ROUNDUP(Tabelle3[[#This Row],[duration]],-2)</f>
        <v>500</v>
      </c>
      <c r="D15449" s="1">
        <v>0</v>
      </c>
      <c r="E15449" s="1" t="s">
        <v>17</v>
      </c>
      <c r="F15449" s="1">
        <v>1</v>
      </c>
      <c r="G15449" s="1">
        <v>472.44</v>
      </c>
      <c r="H15449" s="1">
        <v>473.44</v>
      </c>
      <c r="I15449" s="1">
        <v>473.44</v>
      </c>
      <c r="J15449" s="1" t="s">
        <v>6695</v>
      </c>
      <c r="K15449" s="1" t="s">
        <v>25</v>
      </c>
      <c r="L15449" s="1" t="s">
        <v>20</v>
      </c>
      <c r="M15449" s="1" t="s">
        <v>6116</v>
      </c>
      <c r="N15449" s="1" t="s">
        <v>22</v>
      </c>
      <c r="O15449" s="1">
        <v>0</v>
      </c>
    </row>
    <row r="15450" spans="1:15" x14ac:dyDescent="0.3">
      <c r="A15450" s="1" t="s">
        <v>641</v>
      </c>
      <c r="B15450" s="1" t="s">
        <v>16601</v>
      </c>
      <c r="C15450" s="1">
        <f>ROUNDUP(Tabelle3[[#This Row],[duration]],-2)</f>
        <v>500</v>
      </c>
      <c r="D15450" s="1">
        <v>0</v>
      </c>
      <c r="E15450" s="1" t="s">
        <v>17</v>
      </c>
      <c r="F15450" s="1">
        <v>2</v>
      </c>
      <c r="G15450" s="1">
        <v>471.43</v>
      </c>
      <c r="H15450" s="1">
        <v>473.43</v>
      </c>
      <c r="I15450" s="1">
        <v>473.43</v>
      </c>
      <c r="J15450" s="1" t="s">
        <v>16421</v>
      </c>
      <c r="K15450" s="1" t="s">
        <v>840</v>
      </c>
      <c r="L15450" s="1" t="s">
        <v>20</v>
      </c>
      <c r="M15450" s="1" t="s">
        <v>16297</v>
      </c>
      <c r="N15450" s="1" t="s">
        <v>22</v>
      </c>
      <c r="O15450" s="1">
        <v>0</v>
      </c>
    </row>
    <row r="15451" spans="1:15" x14ac:dyDescent="0.3">
      <c r="A15451" s="1" t="s">
        <v>272</v>
      </c>
      <c r="B15451" s="1" t="s">
        <v>15814</v>
      </c>
      <c r="C15451" s="1">
        <f>ROUNDUP(Tabelle3[[#This Row],[duration]],-2)</f>
        <v>500</v>
      </c>
      <c r="D15451" s="1">
        <v>0</v>
      </c>
      <c r="E15451" s="1" t="s">
        <v>17</v>
      </c>
      <c r="F15451" s="1">
        <v>1</v>
      </c>
      <c r="G15451" s="1">
        <v>472.38</v>
      </c>
      <c r="H15451" s="1">
        <v>473.38</v>
      </c>
      <c r="I15451" s="1">
        <v>473.38</v>
      </c>
      <c r="J15451" s="1" t="s">
        <v>15809</v>
      </c>
      <c r="K15451" s="1" t="s">
        <v>25</v>
      </c>
      <c r="L15451" s="1" t="s">
        <v>20</v>
      </c>
      <c r="M15451" s="1" t="s">
        <v>15279</v>
      </c>
      <c r="N15451" s="1" t="s">
        <v>22</v>
      </c>
      <c r="O15451" s="1">
        <v>0</v>
      </c>
    </row>
    <row r="15452" spans="1:15" x14ac:dyDescent="0.3">
      <c r="A15452" s="1" t="s">
        <v>789</v>
      </c>
      <c r="B15452" s="1" t="s">
        <v>16638</v>
      </c>
      <c r="C15452" s="1">
        <f>ROUNDUP(Tabelle3[[#This Row],[duration]],-2)</f>
        <v>500</v>
      </c>
      <c r="D15452" s="1">
        <v>0</v>
      </c>
      <c r="E15452" s="1" t="s">
        <v>740</v>
      </c>
      <c r="F15452" s="1">
        <v>1</v>
      </c>
      <c r="G15452" s="1">
        <v>472.36</v>
      </c>
      <c r="H15452" s="1">
        <v>473.36</v>
      </c>
      <c r="I15452" s="1">
        <v>473.36</v>
      </c>
      <c r="J15452" s="1" t="s">
        <v>16421</v>
      </c>
      <c r="K15452" s="1" t="s">
        <v>1241</v>
      </c>
      <c r="L15452" s="1" t="s">
        <v>20</v>
      </c>
      <c r="M15452" s="1" t="s">
        <v>16297</v>
      </c>
      <c r="N15452" s="1" t="s">
        <v>22</v>
      </c>
      <c r="O15452" s="1">
        <v>3</v>
      </c>
    </row>
    <row r="15453" spans="1:15" x14ac:dyDescent="0.3">
      <c r="A15453" s="1" t="s">
        <v>1524</v>
      </c>
      <c r="B15453" s="1" t="s">
        <v>15526</v>
      </c>
      <c r="C15453" s="1">
        <f>ROUNDUP(Tabelle3[[#This Row],[duration]],-2)</f>
        <v>500</v>
      </c>
      <c r="D15453" s="1">
        <v>0</v>
      </c>
      <c r="E15453" s="1" t="s">
        <v>1318</v>
      </c>
      <c r="F15453" s="1">
        <v>1</v>
      </c>
      <c r="G15453" s="1">
        <v>472.27</v>
      </c>
      <c r="H15453" s="1">
        <v>473.27</v>
      </c>
      <c r="I15453" s="1">
        <v>473.27</v>
      </c>
      <c r="J15453" s="1" t="s">
        <v>15444</v>
      </c>
      <c r="K15453" s="1" t="s">
        <v>182</v>
      </c>
      <c r="L15453" s="1" t="s">
        <v>20</v>
      </c>
      <c r="M15453" s="1" t="s">
        <v>15279</v>
      </c>
      <c r="N15453" s="1" t="s">
        <v>22</v>
      </c>
      <c r="O15453" s="1">
        <v>3</v>
      </c>
    </row>
    <row r="15454" spans="1:15" x14ac:dyDescent="0.3">
      <c r="A15454" s="1" t="s">
        <v>1880</v>
      </c>
      <c r="B15454" s="1" t="s">
        <v>16898</v>
      </c>
      <c r="C15454" s="1">
        <f>ROUNDUP(Tabelle3[[#This Row],[duration]],-2)</f>
        <v>500</v>
      </c>
      <c r="D15454" s="1">
        <v>0</v>
      </c>
      <c r="E15454" s="1" t="s">
        <v>669</v>
      </c>
      <c r="F15454" s="1">
        <v>12</v>
      </c>
      <c r="G15454" s="1">
        <v>461.26</v>
      </c>
      <c r="H15454" s="1">
        <v>473.26</v>
      </c>
      <c r="I15454" s="1">
        <v>473.26</v>
      </c>
      <c r="J15454" s="1" t="s">
        <v>16793</v>
      </c>
      <c r="K15454" s="1" t="s">
        <v>219</v>
      </c>
      <c r="L15454" s="1" t="s">
        <v>20</v>
      </c>
      <c r="M15454" s="1" t="s">
        <v>16297</v>
      </c>
      <c r="N15454" s="1" t="s">
        <v>22</v>
      </c>
      <c r="O15454" s="1">
        <v>0</v>
      </c>
    </row>
    <row r="15455" spans="1:15" x14ac:dyDescent="0.3">
      <c r="A15455" s="1" t="s">
        <v>1284</v>
      </c>
      <c r="B15455" s="1" t="s">
        <v>1285</v>
      </c>
      <c r="C15455" s="1">
        <f>ROUNDUP(Tabelle3[[#This Row],[duration]],-2)</f>
        <v>500</v>
      </c>
      <c r="D15455" s="1">
        <v>0</v>
      </c>
      <c r="E15455" s="1" t="s">
        <v>740</v>
      </c>
      <c r="F15455" s="1">
        <v>1</v>
      </c>
      <c r="G15455" s="1">
        <v>472.18</v>
      </c>
      <c r="H15455" s="1">
        <v>473.18</v>
      </c>
      <c r="I15455" s="1">
        <v>473.18</v>
      </c>
      <c r="J15455" s="1" t="s">
        <v>906</v>
      </c>
      <c r="K15455" s="1" t="s">
        <v>182</v>
      </c>
      <c r="L15455" s="1" t="s">
        <v>20</v>
      </c>
      <c r="M15455" s="1" t="s">
        <v>21</v>
      </c>
      <c r="N15455" s="1" t="s">
        <v>22</v>
      </c>
      <c r="O15455" s="1">
        <v>3</v>
      </c>
    </row>
    <row r="15456" spans="1:15" x14ac:dyDescent="0.3">
      <c r="A15456" s="1" t="s">
        <v>1974</v>
      </c>
      <c r="B15456" s="1" t="s">
        <v>17187</v>
      </c>
      <c r="C15456" s="1">
        <f>ROUNDUP(Tabelle3[[#This Row],[duration]],-2)</f>
        <v>500</v>
      </c>
      <c r="D15456" s="1">
        <v>0</v>
      </c>
      <c r="E15456" s="1" t="s">
        <v>740</v>
      </c>
      <c r="F15456" s="1">
        <v>1</v>
      </c>
      <c r="G15456" s="1">
        <v>472.15</v>
      </c>
      <c r="H15456" s="1">
        <v>473.15</v>
      </c>
      <c r="I15456" s="1">
        <v>473.15</v>
      </c>
      <c r="J15456" s="1" t="s">
        <v>17176</v>
      </c>
      <c r="K15456" s="1" t="s">
        <v>35</v>
      </c>
      <c r="L15456" s="1" t="s">
        <v>20</v>
      </c>
      <c r="M15456" s="1" t="s">
        <v>16297</v>
      </c>
      <c r="N15456" s="1" t="s">
        <v>22</v>
      </c>
      <c r="O15456" s="1">
        <v>3</v>
      </c>
    </row>
    <row r="15457" spans="1:15" x14ac:dyDescent="0.3">
      <c r="A15457" s="1" t="s">
        <v>1199</v>
      </c>
      <c r="B15457" s="1" t="s">
        <v>17091</v>
      </c>
      <c r="C15457" s="1">
        <f>ROUNDUP(Tabelle3[[#This Row],[duration]],-2)</f>
        <v>500</v>
      </c>
      <c r="D15457" s="1">
        <v>0</v>
      </c>
      <c r="E15457" s="1" t="s">
        <v>740</v>
      </c>
      <c r="F15457" s="1">
        <v>1</v>
      </c>
      <c r="G15457" s="1">
        <v>472.15</v>
      </c>
      <c r="H15457" s="1">
        <v>473.15</v>
      </c>
      <c r="I15457" s="1">
        <v>473.15</v>
      </c>
      <c r="J15457" s="1" t="s">
        <v>17048</v>
      </c>
      <c r="K15457" s="1" t="s">
        <v>19</v>
      </c>
      <c r="L15457" s="1" t="s">
        <v>20</v>
      </c>
      <c r="M15457" s="1" t="s">
        <v>16297</v>
      </c>
      <c r="N15457" s="1" t="s">
        <v>22</v>
      </c>
      <c r="O15457" s="1">
        <v>3</v>
      </c>
    </row>
    <row r="15458" spans="1:15" x14ac:dyDescent="0.3">
      <c r="A15458" s="1" t="s">
        <v>833</v>
      </c>
      <c r="B15458" s="1" t="s">
        <v>17058</v>
      </c>
      <c r="C15458" s="1">
        <f>ROUNDUP(Tabelle3[[#This Row],[duration]],-2)</f>
        <v>500</v>
      </c>
      <c r="D15458" s="1">
        <v>0</v>
      </c>
      <c r="E15458" s="1" t="s">
        <v>740</v>
      </c>
      <c r="F15458" s="1">
        <v>1</v>
      </c>
      <c r="G15458" s="1">
        <v>472.13</v>
      </c>
      <c r="H15458" s="1">
        <v>473.13</v>
      </c>
      <c r="I15458" s="1">
        <v>473.13</v>
      </c>
      <c r="J15458" s="1" t="s">
        <v>17050</v>
      </c>
      <c r="K15458" s="1" t="s">
        <v>19</v>
      </c>
      <c r="L15458" s="1" t="s">
        <v>20</v>
      </c>
      <c r="M15458" s="1" t="s">
        <v>16297</v>
      </c>
      <c r="N15458" s="1" t="s">
        <v>22</v>
      </c>
      <c r="O15458" s="1">
        <v>3</v>
      </c>
    </row>
    <row r="15459" spans="1:15" x14ac:dyDescent="0.3">
      <c r="A15459" s="1" t="s">
        <v>1193</v>
      </c>
      <c r="B15459" s="1" t="s">
        <v>6872</v>
      </c>
      <c r="C15459" s="1">
        <f>ROUNDUP(Tabelle3[[#This Row],[duration]],-2)</f>
        <v>500</v>
      </c>
      <c r="D15459" s="1">
        <v>0</v>
      </c>
      <c r="E15459" s="1" t="s">
        <v>740</v>
      </c>
      <c r="F15459" s="1">
        <v>1</v>
      </c>
      <c r="G15459" s="1">
        <v>472.12</v>
      </c>
      <c r="H15459" s="1">
        <v>473.12</v>
      </c>
      <c r="I15459" s="1">
        <v>473.12</v>
      </c>
      <c r="J15459" s="1" t="s">
        <v>6824</v>
      </c>
      <c r="K15459" s="1" t="s">
        <v>79</v>
      </c>
      <c r="L15459" s="1" t="s">
        <v>20</v>
      </c>
      <c r="M15459" s="1" t="s">
        <v>6116</v>
      </c>
      <c r="N15459" s="1" t="s">
        <v>22</v>
      </c>
      <c r="O15459" s="1">
        <v>3</v>
      </c>
    </row>
    <row r="15460" spans="1:15" x14ac:dyDescent="0.3">
      <c r="A15460" s="1" t="s">
        <v>1353</v>
      </c>
      <c r="B15460" s="1" t="s">
        <v>17028</v>
      </c>
      <c r="C15460" s="1">
        <f>ROUNDUP(Tabelle3[[#This Row],[duration]],-2)</f>
        <v>500</v>
      </c>
      <c r="D15460" s="1">
        <v>0</v>
      </c>
      <c r="E15460" s="1" t="s">
        <v>1318</v>
      </c>
      <c r="F15460" s="1">
        <v>1</v>
      </c>
      <c r="G15460" s="1">
        <v>472.08</v>
      </c>
      <c r="H15460" s="1">
        <v>473.08</v>
      </c>
      <c r="I15460" s="1">
        <v>473.08</v>
      </c>
      <c r="J15460" s="1" t="s">
        <v>16977</v>
      </c>
      <c r="K15460" s="1" t="s">
        <v>843</v>
      </c>
      <c r="L15460" s="1" t="s">
        <v>20</v>
      </c>
      <c r="M15460" s="1" t="s">
        <v>16297</v>
      </c>
      <c r="N15460" s="1" t="s">
        <v>22</v>
      </c>
      <c r="O15460" s="1">
        <v>3</v>
      </c>
    </row>
    <row r="15461" spans="1:15" x14ac:dyDescent="0.3">
      <c r="A15461" s="1" t="s">
        <v>1668</v>
      </c>
      <c r="B15461" s="1" t="s">
        <v>17313</v>
      </c>
      <c r="C15461" s="1">
        <f>ROUNDUP(Tabelle3[[#This Row],[duration]],-2)</f>
        <v>500</v>
      </c>
      <c r="D15461" s="1">
        <v>0</v>
      </c>
      <c r="E15461" s="1" t="s">
        <v>1318</v>
      </c>
      <c r="F15461" s="1">
        <v>1</v>
      </c>
      <c r="G15461" s="1">
        <v>472.04</v>
      </c>
      <c r="H15461" s="1">
        <v>473.04</v>
      </c>
      <c r="I15461" s="1">
        <v>473.04</v>
      </c>
      <c r="J15461" s="1" t="s">
        <v>17176</v>
      </c>
      <c r="K15461" s="1" t="s">
        <v>182</v>
      </c>
      <c r="L15461" s="1" t="s">
        <v>20</v>
      </c>
      <c r="M15461" s="1" t="s">
        <v>16297</v>
      </c>
      <c r="N15461" s="1" t="s">
        <v>22</v>
      </c>
      <c r="O15461" s="1">
        <v>3</v>
      </c>
    </row>
    <row r="15462" spans="1:15" x14ac:dyDescent="0.3">
      <c r="A15462" s="1" t="s">
        <v>444</v>
      </c>
      <c r="B15462" s="1" t="s">
        <v>5166</v>
      </c>
      <c r="C15462" s="1">
        <f>ROUNDUP(Tabelle3[[#This Row],[duration]],-2)</f>
        <v>500</v>
      </c>
      <c r="D15462" s="1">
        <v>0</v>
      </c>
      <c r="E15462" s="1" t="s">
        <v>17</v>
      </c>
      <c r="F15462" s="1">
        <v>1</v>
      </c>
      <c r="G15462" s="1">
        <v>471.98</v>
      </c>
      <c r="H15462" s="1">
        <v>472.98</v>
      </c>
      <c r="I15462" s="1">
        <v>472.98</v>
      </c>
      <c r="J15462" s="1" t="s">
        <v>5096</v>
      </c>
      <c r="K15462" s="1" t="s">
        <v>35</v>
      </c>
      <c r="L15462" s="1" t="s">
        <v>20</v>
      </c>
      <c r="M15462" s="1" t="s">
        <v>5097</v>
      </c>
      <c r="N15462" s="1" t="s">
        <v>22</v>
      </c>
      <c r="O15462" s="1">
        <v>0</v>
      </c>
    </row>
    <row r="15463" spans="1:15" x14ac:dyDescent="0.3">
      <c r="A15463" s="1" t="s">
        <v>545</v>
      </c>
      <c r="B15463" s="1" t="s">
        <v>14488</v>
      </c>
      <c r="C15463" s="1">
        <f>ROUNDUP(Tabelle3[[#This Row],[duration]],-2)</f>
        <v>500</v>
      </c>
      <c r="D15463" s="1">
        <v>0</v>
      </c>
      <c r="E15463" s="1" t="s">
        <v>17</v>
      </c>
      <c r="F15463" s="1">
        <v>1</v>
      </c>
      <c r="G15463" s="1">
        <v>471.96</v>
      </c>
      <c r="H15463" s="1">
        <v>472.96</v>
      </c>
      <c r="I15463" s="1">
        <v>472.96</v>
      </c>
      <c r="J15463" s="1" t="s">
        <v>14299</v>
      </c>
      <c r="K15463" s="1" t="s">
        <v>32</v>
      </c>
      <c r="L15463" s="1" t="s">
        <v>20</v>
      </c>
      <c r="M15463" s="1" t="s">
        <v>14254</v>
      </c>
      <c r="N15463" s="1" t="s">
        <v>22</v>
      </c>
      <c r="O15463" s="1">
        <v>0</v>
      </c>
    </row>
    <row r="15464" spans="1:15" x14ac:dyDescent="0.3">
      <c r="A15464" s="1" t="s">
        <v>189</v>
      </c>
      <c r="B15464" s="1" t="s">
        <v>16342</v>
      </c>
      <c r="C15464" s="1">
        <f>ROUNDUP(Tabelle3[[#This Row],[duration]],-2)</f>
        <v>500</v>
      </c>
      <c r="D15464" s="1">
        <v>0</v>
      </c>
      <c r="E15464" s="1" t="s">
        <v>17</v>
      </c>
      <c r="F15464" s="1">
        <v>1</v>
      </c>
      <c r="G15464" s="1">
        <v>471.92</v>
      </c>
      <c r="H15464" s="1">
        <v>472.92</v>
      </c>
      <c r="I15464" s="1">
        <v>472.92</v>
      </c>
      <c r="J15464" s="1" t="s">
        <v>16296</v>
      </c>
      <c r="K15464" s="1" t="s">
        <v>35</v>
      </c>
      <c r="L15464" s="1" t="s">
        <v>20</v>
      </c>
      <c r="M15464" s="1" t="s">
        <v>16297</v>
      </c>
      <c r="N15464" s="1" t="s">
        <v>22</v>
      </c>
      <c r="O15464" s="1">
        <v>0</v>
      </c>
    </row>
    <row r="15465" spans="1:15" x14ac:dyDescent="0.3">
      <c r="A15465" s="1" t="s">
        <v>480</v>
      </c>
      <c r="B15465" s="1" t="s">
        <v>13568</v>
      </c>
      <c r="C15465" s="1">
        <f>ROUNDUP(Tabelle3[[#This Row],[duration]],-2)</f>
        <v>500</v>
      </c>
      <c r="D15465" s="1">
        <v>0</v>
      </c>
      <c r="E15465" s="1" t="s">
        <v>17</v>
      </c>
      <c r="F15465" s="1">
        <v>1</v>
      </c>
      <c r="G15465" s="1">
        <v>471.88</v>
      </c>
      <c r="H15465" s="1">
        <v>472.88</v>
      </c>
      <c r="I15465" s="1">
        <v>472.88</v>
      </c>
      <c r="J15465" s="1" t="s">
        <v>13388</v>
      </c>
      <c r="K15465" s="1" t="s">
        <v>890</v>
      </c>
      <c r="L15465" s="1" t="s">
        <v>20</v>
      </c>
      <c r="M15465" s="1" t="s">
        <v>13233</v>
      </c>
      <c r="N15465" s="1" t="s">
        <v>22</v>
      </c>
      <c r="O15465" s="1">
        <v>0</v>
      </c>
    </row>
    <row r="15466" spans="1:15" x14ac:dyDescent="0.3">
      <c r="A15466" s="1" t="s">
        <v>508</v>
      </c>
      <c r="B15466" s="1" t="s">
        <v>13576</v>
      </c>
      <c r="C15466" s="1">
        <f>ROUNDUP(Tabelle3[[#This Row],[duration]],-2)</f>
        <v>500</v>
      </c>
      <c r="D15466" s="1">
        <v>0</v>
      </c>
      <c r="E15466" s="1" t="s">
        <v>17</v>
      </c>
      <c r="F15466" s="1">
        <v>1</v>
      </c>
      <c r="G15466" s="1">
        <v>471.83</v>
      </c>
      <c r="H15466" s="1">
        <v>472.83</v>
      </c>
      <c r="I15466" s="1">
        <v>472.83</v>
      </c>
      <c r="J15466" s="1" t="s">
        <v>13388</v>
      </c>
      <c r="K15466" s="1" t="s">
        <v>890</v>
      </c>
      <c r="L15466" s="1" t="s">
        <v>20</v>
      </c>
      <c r="M15466" s="1" t="s">
        <v>13233</v>
      </c>
      <c r="N15466" s="1" t="s">
        <v>22</v>
      </c>
      <c r="O15466" s="1">
        <v>0</v>
      </c>
    </row>
    <row r="15467" spans="1:15" x14ac:dyDescent="0.3">
      <c r="A15467" s="1" t="s">
        <v>831</v>
      </c>
      <c r="B15467" s="1" t="s">
        <v>10818</v>
      </c>
      <c r="C15467" s="1">
        <f>ROUNDUP(Tabelle3[[#This Row],[duration]],-2)</f>
        <v>500</v>
      </c>
      <c r="D15467" s="1">
        <v>0</v>
      </c>
      <c r="E15467" s="1" t="s">
        <v>740</v>
      </c>
      <c r="F15467" s="1">
        <v>1</v>
      </c>
      <c r="G15467" s="1">
        <v>471.83</v>
      </c>
      <c r="H15467" s="1">
        <v>472.83</v>
      </c>
      <c r="I15467" s="1">
        <v>472.83</v>
      </c>
      <c r="J15467" s="1" t="s">
        <v>10812</v>
      </c>
      <c r="K15467" s="1" t="s">
        <v>25</v>
      </c>
      <c r="L15467" s="1" t="s">
        <v>20</v>
      </c>
      <c r="M15467" s="1" t="s">
        <v>10177</v>
      </c>
      <c r="N15467" s="1" t="s">
        <v>22</v>
      </c>
      <c r="O15467" s="1">
        <v>3</v>
      </c>
    </row>
    <row r="15468" spans="1:15" x14ac:dyDescent="0.3">
      <c r="A15468" s="1" t="s">
        <v>1681</v>
      </c>
      <c r="B15468" s="1" t="s">
        <v>15354</v>
      </c>
      <c r="C15468" s="1">
        <f>ROUNDUP(Tabelle3[[#This Row],[duration]],-2)</f>
        <v>500</v>
      </c>
      <c r="D15468" s="1">
        <v>0</v>
      </c>
      <c r="E15468" s="1" t="s">
        <v>17</v>
      </c>
      <c r="F15468" s="1">
        <v>1</v>
      </c>
      <c r="G15468" s="1">
        <v>471.81</v>
      </c>
      <c r="H15468" s="1">
        <v>472.81</v>
      </c>
      <c r="I15468" s="1">
        <v>472.81</v>
      </c>
      <c r="J15468" s="1" t="s">
        <v>15278</v>
      </c>
      <c r="K15468" s="1" t="s">
        <v>852</v>
      </c>
      <c r="L15468" s="1" t="s">
        <v>20</v>
      </c>
      <c r="M15468" s="1" t="s">
        <v>15279</v>
      </c>
      <c r="N15468" s="1" t="s">
        <v>22</v>
      </c>
      <c r="O15468" s="1">
        <v>0</v>
      </c>
    </row>
    <row r="15469" spans="1:15" x14ac:dyDescent="0.3">
      <c r="A15469" s="1" t="s">
        <v>1339</v>
      </c>
      <c r="B15469" s="1" t="s">
        <v>14984</v>
      </c>
      <c r="C15469" s="1">
        <f>ROUNDUP(Tabelle3[[#This Row],[duration]],-2)</f>
        <v>500</v>
      </c>
      <c r="D15469" s="1">
        <v>0</v>
      </c>
      <c r="E15469" s="1" t="s">
        <v>1318</v>
      </c>
      <c r="F15469" s="1">
        <v>1</v>
      </c>
      <c r="G15469" s="1">
        <v>471.81</v>
      </c>
      <c r="H15469" s="1">
        <v>472.81</v>
      </c>
      <c r="I15469" s="1">
        <v>472.81</v>
      </c>
      <c r="J15469" s="1" t="s">
        <v>14955</v>
      </c>
      <c r="K15469" s="1" t="s">
        <v>79</v>
      </c>
      <c r="L15469" s="1" t="s">
        <v>20</v>
      </c>
      <c r="M15469" s="1" t="s">
        <v>14254</v>
      </c>
      <c r="N15469" s="1" t="s">
        <v>22</v>
      </c>
      <c r="O15469" s="1">
        <v>3</v>
      </c>
    </row>
    <row r="15470" spans="1:15" x14ac:dyDescent="0.3">
      <c r="A15470" s="1" t="s">
        <v>2044</v>
      </c>
      <c r="B15470" s="1" t="s">
        <v>2045</v>
      </c>
      <c r="C15470" s="1">
        <f>ROUNDUP(Tabelle3[[#This Row],[duration]],-2)</f>
        <v>500</v>
      </c>
      <c r="D15470" s="1">
        <v>0</v>
      </c>
      <c r="E15470" s="1" t="s">
        <v>740</v>
      </c>
      <c r="F15470" s="1">
        <v>1</v>
      </c>
      <c r="G15470" s="1">
        <v>471.74</v>
      </c>
      <c r="H15470" s="1">
        <v>472.74</v>
      </c>
      <c r="I15470" s="1">
        <v>472.74</v>
      </c>
      <c r="J15470" s="1" t="s">
        <v>1753</v>
      </c>
      <c r="K15470" s="1" t="s">
        <v>79</v>
      </c>
      <c r="L15470" s="1" t="s">
        <v>20</v>
      </c>
      <c r="M15470" s="1" t="s">
        <v>21</v>
      </c>
      <c r="N15470" s="1" t="s">
        <v>22</v>
      </c>
      <c r="O15470" s="1">
        <v>3</v>
      </c>
    </row>
    <row r="15471" spans="1:15" x14ac:dyDescent="0.3">
      <c r="A15471" s="1" t="s">
        <v>217</v>
      </c>
      <c r="B15471" s="1" t="s">
        <v>14036</v>
      </c>
      <c r="C15471" s="1">
        <f>ROUNDUP(Tabelle3[[#This Row],[duration]],-2)</f>
        <v>500</v>
      </c>
      <c r="D15471" s="1">
        <v>0</v>
      </c>
      <c r="E15471" s="1" t="s">
        <v>17</v>
      </c>
      <c r="F15471" s="1">
        <v>1</v>
      </c>
      <c r="G15471" s="1">
        <v>471.72</v>
      </c>
      <c r="H15471" s="1">
        <v>472.72</v>
      </c>
      <c r="I15471" s="1">
        <v>472.72</v>
      </c>
      <c r="J15471" s="1" t="s">
        <v>13994</v>
      </c>
      <c r="K15471" s="1" t="s">
        <v>25</v>
      </c>
      <c r="L15471" s="1" t="s">
        <v>20</v>
      </c>
      <c r="M15471" s="1" t="s">
        <v>13233</v>
      </c>
      <c r="N15471" s="1" t="s">
        <v>22</v>
      </c>
      <c r="O15471" s="1">
        <v>0</v>
      </c>
    </row>
    <row r="15472" spans="1:15" x14ac:dyDescent="0.3">
      <c r="A15472" s="1" t="s">
        <v>1676</v>
      </c>
      <c r="B15472" s="1" t="s">
        <v>10741</v>
      </c>
      <c r="C15472" s="1">
        <f>ROUNDUP(Tabelle3[[#This Row],[duration]],-2)</f>
        <v>500</v>
      </c>
      <c r="D15472" s="1">
        <v>0</v>
      </c>
      <c r="E15472" s="1" t="s">
        <v>1318</v>
      </c>
      <c r="F15472" s="1">
        <v>1</v>
      </c>
      <c r="G15472" s="1">
        <v>471.69</v>
      </c>
      <c r="H15472" s="1">
        <v>472.69</v>
      </c>
      <c r="I15472" s="1">
        <v>472.69</v>
      </c>
      <c r="J15472" s="1" t="s">
        <v>10366</v>
      </c>
      <c r="K15472" s="1" t="s">
        <v>35</v>
      </c>
      <c r="L15472" s="1" t="s">
        <v>20</v>
      </c>
      <c r="M15472" s="1" t="s">
        <v>10177</v>
      </c>
      <c r="N15472" s="1" t="s">
        <v>22</v>
      </c>
      <c r="O15472" s="1">
        <v>3</v>
      </c>
    </row>
    <row r="15473" spans="1:15" x14ac:dyDescent="0.3">
      <c r="A15473" s="1" t="s">
        <v>1419</v>
      </c>
      <c r="B15473" s="1" t="s">
        <v>14690</v>
      </c>
      <c r="C15473" s="1">
        <f>ROUNDUP(Tabelle3[[#This Row],[duration]],-2)</f>
        <v>500</v>
      </c>
      <c r="D15473" s="1">
        <v>0</v>
      </c>
      <c r="E15473" s="1" t="s">
        <v>1318</v>
      </c>
      <c r="F15473" s="1">
        <v>1</v>
      </c>
      <c r="G15473" s="1">
        <v>471.64</v>
      </c>
      <c r="H15473" s="1">
        <v>472.64</v>
      </c>
      <c r="I15473" s="1">
        <v>472.64</v>
      </c>
      <c r="J15473" s="1" t="s">
        <v>14299</v>
      </c>
      <c r="K15473" s="1" t="s">
        <v>9353</v>
      </c>
      <c r="L15473" s="1" t="s">
        <v>20</v>
      </c>
      <c r="M15473" s="1" t="s">
        <v>14254</v>
      </c>
      <c r="N15473" s="1" t="s">
        <v>22</v>
      </c>
      <c r="O15473" s="1">
        <v>3</v>
      </c>
    </row>
    <row r="15474" spans="1:15" x14ac:dyDescent="0.3">
      <c r="A15474" s="1" t="s">
        <v>178</v>
      </c>
      <c r="B15474" s="1" t="s">
        <v>2132</v>
      </c>
      <c r="C15474" s="1">
        <f>ROUNDUP(Tabelle3[[#This Row],[duration]],-2)</f>
        <v>500</v>
      </c>
      <c r="D15474" s="1">
        <v>0</v>
      </c>
      <c r="E15474" s="1" t="s">
        <v>17</v>
      </c>
      <c r="F15474" s="1">
        <v>1</v>
      </c>
      <c r="G15474" s="1">
        <v>471.63</v>
      </c>
      <c r="H15474" s="1">
        <v>472.63</v>
      </c>
      <c r="I15474" s="1">
        <v>472.63</v>
      </c>
      <c r="J15474" s="1" t="s">
        <v>2067</v>
      </c>
      <c r="K15474" s="1" t="s">
        <v>19</v>
      </c>
      <c r="L15474" s="1" t="s">
        <v>20</v>
      </c>
      <c r="M15474" s="1" t="s">
        <v>2054</v>
      </c>
      <c r="N15474" s="1" t="s">
        <v>22</v>
      </c>
      <c r="O15474" s="1">
        <v>0</v>
      </c>
    </row>
    <row r="15475" spans="1:15" x14ac:dyDescent="0.3">
      <c r="A15475" s="1" t="s">
        <v>1081</v>
      </c>
      <c r="B15475" s="1" t="s">
        <v>17072</v>
      </c>
      <c r="C15475" s="1">
        <f>ROUNDUP(Tabelle3[[#This Row],[duration]],-2)</f>
        <v>500</v>
      </c>
      <c r="D15475" s="1">
        <v>0</v>
      </c>
      <c r="E15475" s="1" t="s">
        <v>740</v>
      </c>
      <c r="F15475" s="1">
        <v>1</v>
      </c>
      <c r="G15475" s="1">
        <v>471.63</v>
      </c>
      <c r="H15475" s="1">
        <v>472.63</v>
      </c>
      <c r="I15475" s="1">
        <v>472.63</v>
      </c>
      <c r="J15475" s="1" t="s">
        <v>17050</v>
      </c>
      <c r="K15475" s="1" t="s">
        <v>19</v>
      </c>
      <c r="L15475" s="1" t="s">
        <v>20</v>
      </c>
      <c r="M15475" s="1" t="s">
        <v>16297</v>
      </c>
      <c r="N15475" s="1" t="s">
        <v>22</v>
      </c>
      <c r="O15475" s="1">
        <v>3</v>
      </c>
    </row>
    <row r="15476" spans="1:15" x14ac:dyDescent="0.3">
      <c r="A15476" s="1" t="s">
        <v>1532</v>
      </c>
      <c r="B15476" s="1" t="s">
        <v>16787</v>
      </c>
      <c r="C15476" s="1">
        <f>ROUNDUP(Tabelle3[[#This Row],[duration]],-2)</f>
        <v>500</v>
      </c>
      <c r="D15476" s="1">
        <v>0</v>
      </c>
      <c r="E15476" s="1" t="s">
        <v>1318</v>
      </c>
      <c r="F15476" s="1">
        <v>1</v>
      </c>
      <c r="G15476" s="1">
        <v>471.5</v>
      </c>
      <c r="H15476" s="1">
        <v>472.5</v>
      </c>
      <c r="I15476" s="1">
        <v>472.5</v>
      </c>
      <c r="J15476" s="1" t="s">
        <v>16670</v>
      </c>
      <c r="K15476" s="1" t="s">
        <v>79</v>
      </c>
      <c r="L15476" s="1" t="s">
        <v>20</v>
      </c>
      <c r="M15476" s="1" t="s">
        <v>16297</v>
      </c>
      <c r="N15476" s="1" t="s">
        <v>22</v>
      </c>
      <c r="O15476" s="1">
        <v>3</v>
      </c>
    </row>
    <row r="15477" spans="1:15" x14ac:dyDescent="0.3">
      <c r="A15477" s="1" t="s">
        <v>40</v>
      </c>
      <c r="B15477" s="1" t="s">
        <v>16301</v>
      </c>
      <c r="C15477" s="1">
        <f>ROUNDUP(Tabelle3[[#This Row],[duration]],-2)</f>
        <v>500</v>
      </c>
      <c r="D15477" s="1">
        <v>0</v>
      </c>
      <c r="E15477" s="1" t="s">
        <v>17</v>
      </c>
      <c r="F15477" s="1">
        <v>1</v>
      </c>
      <c r="G15477" s="1">
        <v>471.44</v>
      </c>
      <c r="H15477" s="1">
        <v>472.44</v>
      </c>
      <c r="I15477" s="1">
        <v>472.44</v>
      </c>
      <c r="J15477" s="1" t="s">
        <v>16296</v>
      </c>
      <c r="K15477" s="1" t="s">
        <v>32</v>
      </c>
      <c r="L15477" s="1" t="s">
        <v>20</v>
      </c>
      <c r="M15477" s="1" t="s">
        <v>16297</v>
      </c>
      <c r="N15477" s="1" t="s">
        <v>22</v>
      </c>
      <c r="O15477" s="1">
        <v>0</v>
      </c>
    </row>
    <row r="15478" spans="1:15" x14ac:dyDescent="0.3">
      <c r="A15478" s="1" t="s">
        <v>1691</v>
      </c>
      <c r="B15478" s="1" t="s">
        <v>12405</v>
      </c>
      <c r="C15478" s="1">
        <f>ROUNDUP(Tabelle3[[#This Row],[duration]],-2)</f>
        <v>500</v>
      </c>
      <c r="D15478" s="1">
        <v>0</v>
      </c>
      <c r="E15478" s="1" t="s">
        <v>17</v>
      </c>
      <c r="F15478" s="1">
        <v>1</v>
      </c>
      <c r="G15478" s="1">
        <v>471.44</v>
      </c>
      <c r="H15478" s="1">
        <v>472.44</v>
      </c>
      <c r="I15478" s="1">
        <v>472.44</v>
      </c>
      <c r="J15478" s="1" t="s">
        <v>12209</v>
      </c>
      <c r="K15478" s="1" t="s">
        <v>32</v>
      </c>
      <c r="L15478" s="1" t="s">
        <v>20</v>
      </c>
      <c r="M15478" s="1" t="s">
        <v>12210</v>
      </c>
      <c r="N15478" s="1" t="s">
        <v>22</v>
      </c>
      <c r="O15478" s="1">
        <v>0</v>
      </c>
    </row>
    <row r="15479" spans="1:15" x14ac:dyDescent="0.3">
      <c r="A15479" s="1" t="s">
        <v>116</v>
      </c>
      <c r="B15479" s="1" t="s">
        <v>16437</v>
      </c>
      <c r="C15479" s="1">
        <f>ROUNDUP(Tabelle3[[#This Row],[duration]],-2)</f>
        <v>500</v>
      </c>
      <c r="D15479" s="1">
        <v>0</v>
      </c>
      <c r="E15479" s="1" t="s">
        <v>17</v>
      </c>
      <c r="F15479" s="1">
        <v>1</v>
      </c>
      <c r="G15479" s="1">
        <v>471.42</v>
      </c>
      <c r="H15479" s="1">
        <v>472.42</v>
      </c>
      <c r="I15479" s="1">
        <v>472.42</v>
      </c>
      <c r="J15479" s="1" t="s">
        <v>16421</v>
      </c>
      <c r="K15479" s="1" t="s">
        <v>19</v>
      </c>
      <c r="L15479" s="1" t="s">
        <v>20</v>
      </c>
      <c r="M15479" s="1" t="s">
        <v>16297</v>
      </c>
      <c r="N15479" s="1" t="s">
        <v>22</v>
      </c>
      <c r="O15479" s="1">
        <v>0</v>
      </c>
    </row>
    <row r="15480" spans="1:15" x14ac:dyDescent="0.3">
      <c r="A15480" s="1" t="s">
        <v>553</v>
      </c>
      <c r="B15480" s="1" t="s">
        <v>16499</v>
      </c>
      <c r="C15480" s="1">
        <f>ROUNDUP(Tabelle3[[#This Row],[duration]],-2)</f>
        <v>500</v>
      </c>
      <c r="D15480" s="1">
        <v>0</v>
      </c>
      <c r="E15480" s="1" t="s">
        <v>17</v>
      </c>
      <c r="F15480" s="1">
        <v>1</v>
      </c>
      <c r="G15480" s="1">
        <v>471.37</v>
      </c>
      <c r="H15480" s="1">
        <v>472.37</v>
      </c>
      <c r="I15480" s="1">
        <v>472.37</v>
      </c>
      <c r="J15480" s="1" t="s">
        <v>16296</v>
      </c>
      <c r="K15480" s="1" t="s">
        <v>35</v>
      </c>
      <c r="L15480" s="1" t="s">
        <v>20</v>
      </c>
      <c r="M15480" s="1" t="s">
        <v>16297</v>
      </c>
      <c r="N15480" s="1" t="s">
        <v>22</v>
      </c>
      <c r="O15480" s="1">
        <v>0</v>
      </c>
    </row>
    <row r="15481" spans="1:15" x14ac:dyDescent="0.3">
      <c r="A15481" s="1" t="s">
        <v>1751</v>
      </c>
      <c r="B15481" s="1" t="s">
        <v>16569</v>
      </c>
      <c r="C15481" s="1">
        <f>ROUNDUP(Tabelle3[[#This Row],[duration]],-2)</f>
        <v>500</v>
      </c>
      <c r="D15481" s="1">
        <v>0</v>
      </c>
      <c r="E15481" s="1" t="s">
        <v>17</v>
      </c>
      <c r="F15481" s="1">
        <v>1</v>
      </c>
      <c r="G15481" s="1">
        <v>471.36</v>
      </c>
      <c r="H15481" s="1">
        <v>472.36</v>
      </c>
      <c r="I15481" s="1">
        <v>472.36</v>
      </c>
      <c r="J15481" s="1" t="s">
        <v>16421</v>
      </c>
      <c r="K15481" s="1" t="s">
        <v>25</v>
      </c>
      <c r="L15481" s="1" t="s">
        <v>20</v>
      </c>
      <c r="M15481" s="1" t="s">
        <v>16297</v>
      </c>
      <c r="N15481" s="1" t="s">
        <v>22</v>
      </c>
      <c r="O15481" s="1">
        <v>0</v>
      </c>
    </row>
    <row r="15482" spans="1:15" x14ac:dyDescent="0.3">
      <c r="A15482" s="1" t="s">
        <v>160</v>
      </c>
      <c r="B15482" s="1" t="s">
        <v>8172</v>
      </c>
      <c r="C15482" s="1">
        <f>ROUNDUP(Tabelle3[[#This Row],[duration]],-2)</f>
        <v>500</v>
      </c>
      <c r="D15482" s="1">
        <v>0</v>
      </c>
      <c r="E15482" s="1" t="s">
        <v>17</v>
      </c>
      <c r="F15482" s="1">
        <v>1</v>
      </c>
      <c r="G15482" s="1">
        <v>471.27</v>
      </c>
      <c r="H15482" s="1">
        <v>472.27</v>
      </c>
      <c r="I15482" s="1">
        <v>472.27</v>
      </c>
      <c r="J15482" s="1" t="s">
        <v>8144</v>
      </c>
      <c r="K15482" s="1" t="s">
        <v>25</v>
      </c>
      <c r="L15482" s="1" t="s">
        <v>20</v>
      </c>
      <c r="M15482" s="1" t="s">
        <v>8145</v>
      </c>
      <c r="N15482" s="1" t="s">
        <v>22</v>
      </c>
      <c r="O15482" s="1">
        <v>0</v>
      </c>
    </row>
    <row r="15483" spans="1:15" x14ac:dyDescent="0.3">
      <c r="A15483" s="1" t="s">
        <v>1031</v>
      </c>
      <c r="B15483" s="1" t="s">
        <v>7059</v>
      </c>
      <c r="C15483" s="1">
        <f>ROUNDUP(Tabelle3[[#This Row],[duration]],-2)</f>
        <v>500</v>
      </c>
      <c r="D15483" s="1">
        <v>0</v>
      </c>
      <c r="E15483" s="1" t="s">
        <v>740</v>
      </c>
      <c r="F15483" s="1">
        <v>1</v>
      </c>
      <c r="G15483" s="1">
        <v>471.24</v>
      </c>
      <c r="H15483" s="1">
        <v>472.24</v>
      </c>
      <c r="I15483" s="1">
        <v>472.24</v>
      </c>
      <c r="J15483" s="1" t="s">
        <v>6695</v>
      </c>
      <c r="K15483" s="1" t="s">
        <v>219</v>
      </c>
      <c r="L15483" s="1" t="s">
        <v>20</v>
      </c>
      <c r="M15483" s="1" t="s">
        <v>6116</v>
      </c>
      <c r="N15483" s="1" t="s">
        <v>22</v>
      </c>
      <c r="O15483" s="1">
        <v>3</v>
      </c>
    </row>
    <row r="15484" spans="1:15" x14ac:dyDescent="0.3">
      <c r="A15484" s="1" t="s">
        <v>1542</v>
      </c>
      <c r="B15484" s="1" t="s">
        <v>17289</v>
      </c>
      <c r="C15484" s="1">
        <f>ROUNDUP(Tabelle3[[#This Row],[duration]],-2)</f>
        <v>500</v>
      </c>
      <c r="D15484" s="1">
        <v>0</v>
      </c>
      <c r="E15484" s="1" t="s">
        <v>1318</v>
      </c>
      <c r="F15484" s="1">
        <v>1</v>
      </c>
      <c r="G15484" s="1">
        <v>471.15</v>
      </c>
      <c r="H15484" s="1">
        <v>472.15</v>
      </c>
      <c r="I15484" s="1">
        <v>472.15</v>
      </c>
      <c r="J15484" s="1" t="s">
        <v>17176</v>
      </c>
      <c r="K15484" s="1" t="s">
        <v>182</v>
      </c>
      <c r="L15484" s="1" t="s">
        <v>20</v>
      </c>
      <c r="M15484" s="1" t="s">
        <v>16297</v>
      </c>
      <c r="N15484" s="1" t="s">
        <v>22</v>
      </c>
      <c r="O15484" s="1">
        <v>3</v>
      </c>
    </row>
    <row r="15485" spans="1:15" x14ac:dyDescent="0.3">
      <c r="A15485" s="1" t="s">
        <v>1788</v>
      </c>
      <c r="B15485" s="1" t="s">
        <v>16498</v>
      </c>
      <c r="C15485" s="1">
        <f>ROUNDUP(Tabelle3[[#This Row],[duration]],-2)</f>
        <v>500</v>
      </c>
      <c r="D15485" s="1">
        <v>0</v>
      </c>
      <c r="E15485" s="1" t="s">
        <v>17</v>
      </c>
      <c r="F15485" s="1">
        <v>1</v>
      </c>
      <c r="G15485" s="1">
        <v>471.11</v>
      </c>
      <c r="H15485" s="1">
        <v>472.11</v>
      </c>
      <c r="I15485" s="1">
        <v>472.11</v>
      </c>
      <c r="J15485" s="1" t="s">
        <v>16296</v>
      </c>
      <c r="K15485" s="1" t="s">
        <v>35</v>
      </c>
      <c r="L15485" s="1" t="s">
        <v>20</v>
      </c>
      <c r="M15485" s="1" t="s">
        <v>16297</v>
      </c>
      <c r="N15485" s="1" t="s">
        <v>22</v>
      </c>
      <c r="O15485" s="1">
        <v>0</v>
      </c>
    </row>
    <row r="15486" spans="1:15" x14ac:dyDescent="0.3">
      <c r="A15486" s="1" t="s">
        <v>686</v>
      </c>
      <c r="B15486" s="1" t="s">
        <v>16610</v>
      </c>
      <c r="C15486" s="1">
        <f>ROUNDUP(Tabelle3[[#This Row],[duration]],-2)</f>
        <v>500</v>
      </c>
      <c r="D15486" s="1">
        <v>0</v>
      </c>
      <c r="E15486" s="1" t="s">
        <v>669</v>
      </c>
      <c r="F15486" s="1">
        <v>1</v>
      </c>
      <c r="G15486" s="1">
        <v>471.11</v>
      </c>
      <c r="H15486" s="1">
        <v>472.11</v>
      </c>
      <c r="I15486" s="1">
        <v>472.11</v>
      </c>
      <c r="J15486" s="1" t="s">
        <v>16421</v>
      </c>
      <c r="K15486" s="1" t="s">
        <v>840</v>
      </c>
      <c r="L15486" s="1" t="s">
        <v>20</v>
      </c>
      <c r="M15486" s="1" t="s">
        <v>16297</v>
      </c>
      <c r="N15486" s="1" t="s">
        <v>22</v>
      </c>
      <c r="O15486" s="1">
        <v>0</v>
      </c>
    </row>
    <row r="15487" spans="1:15" x14ac:dyDescent="0.3">
      <c r="A15487" s="1" t="s">
        <v>573</v>
      </c>
      <c r="B15487" s="1" t="s">
        <v>7719</v>
      </c>
      <c r="C15487" s="1">
        <f>ROUNDUP(Tabelle3[[#This Row],[duration]],-2)</f>
        <v>500</v>
      </c>
      <c r="D15487" s="1">
        <v>0</v>
      </c>
      <c r="E15487" s="1" t="s">
        <v>17</v>
      </c>
      <c r="F15487" s="1">
        <v>1</v>
      </c>
      <c r="G15487" s="1">
        <v>471.09</v>
      </c>
      <c r="H15487" s="1">
        <v>472.09</v>
      </c>
      <c r="I15487" s="1">
        <v>472.09</v>
      </c>
      <c r="J15487" s="1" t="s">
        <v>7389</v>
      </c>
      <c r="K15487" s="1" t="s">
        <v>79</v>
      </c>
      <c r="L15487" s="1" t="s">
        <v>20</v>
      </c>
      <c r="M15487" s="1" t="s">
        <v>7131</v>
      </c>
      <c r="N15487" s="1" t="s">
        <v>22</v>
      </c>
      <c r="O15487" s="1">
        <v>0</v>
      </c>
    </row>
    <row r="15488" spans="1:15" x14ac:dyDescent="0.3">
      <c r="A15488" s="1" t="s">
        <v>931</v>
      </c>
      <c r="B15488" s="1" t="s">
        <v>16695</v>
      </c>
      <c r="C15488" s="1">
        <f>ROUNDUP(Tabelle3[[#This Row],[duration]],-2)</f>
        <v>500</v>
      </c>
      <c r="D15488" s="1">
        <v>0</v>
      </c>
      <c r="E15488" s="1" t="s">
        <v>740</v>
      </c>
      <c r="F15488" s="1">
        <v>1</v>
      </c>
      <c r="G15488" s="1">
        <v>471.03</v>
      </c>
      <c r="H15488" s="1">
        <v>472.03</v>
      </c>
      <c r="I15488" s="1">
        <v>472.03</v>
      </c>
      <c r="J15488" s="1" t="s">
        <v>16668</v>
      </c>
      <c r="K15488" s="1" t="s">
        <v>35</v>
      </c>
      <c r="L15488" s="1" t="s">
        <v>20</v>
      </c>
      <c r="M15488" s="1" t="s">
        <v>16297</v>
      </c>
      <c r="N15488" s="1" t="s">
        <v>22</v>
      </c>
      <c r="O15488" s="1">
        <v>3</v>
      </c>
    </row>
    <row r="15489" spans="1:15" x14ac:dyDescent="0.3">
      <c r="A15489" s="1" t="s">
        <v>523</v>
      </c>
      <c r="B15489" s="1" t="s">
        <v>7901</v>
      </c>
      <c r="C15489" s="1">
        <f>ROUNDUP(Tabelle3[[#This Row],[duration]],-2)</f>
        <v>500</v>
      </c>
      <c r="D15489" s="1">
        <v>0</v>
      </c>
      <c r="E15489" s="1" t="s">
        <v>17</v>
      </c>
      <c r="F15489" s="1">
        <v>1</v>
      </c>
      <c r="G15489" s="1">
        <v>470.94</v>
      </c>
      <c r="H15489" s="1">
        <v>471.94</v>
      </c>
      <c r="I15489" s="1">
        <v>471.94</v>
      </c>
      <c r="J15489" s="1" t="s">
        <v>7831</v>
      </c>
      <c r="K15489" s="1" t="s">
        <v>182</v>
      </c>
      <c r="L15489" s="1" t="s">
        <v>20</v>
      </c>
      <c r="M15489" s="1" t="s">
        <v>7131</v>
      </c>
      <c r="N15489" s="1" t="s">
        <v>22</v>
      </c>
      <c r="O15489" s="1">
        <v>0</v>
      </c>
    </row>
    <row r="15490" spans="1:15" x14ac:dyDescent="0.3">
      <c r="A15490" s="1" t="s">
        <v>1766</v>
      </c>
      <c r="B15490" s="1" t="s">
        <v>4208</v>
      </c>
      <c r="C15490" s="1">
        <f>ROUNDUP(Tabelle3[[#This Row],[duration]],-2)</f>
        <v>500</v>
      </c>
      <c r="D15490" s="1">
        <v>0</v>
      </c>
      <c r="E15490" s="1" t="s">
        <v>17</v>
      </c>
      <c r="F15490" s="1">
        <v>1</v>
      </c>
      <c r="G15490" s="1">
        <v>470.94</v>
      </c>
      <c r="H15490" s="1">
        <v>471.94</v>
      </c>
      <c r="I15490" s="1">
        <v>471.94</v>
      </c>
      <c r="J15490" s="1" t="s">
        <v>4120</v>
      </c>
      <c r="K15490" s="1" t="s">
        <v>79</v>
      </c>
      <c r="L15490" s="1" t="s">
        <v>20</v>
      </c>
      <c r="M15490" s="1" t="s">
        <v>4083</v>
      </c>
      <c r="N15490" s="1" t="s">
        <v>22</v>
      </c>
      <c r="O15490" s="1">
        <v>0</v>
      </c>
    </row>
    <row r="15491" spans="1:15" x14ac:dyDescent="0.3">
      <c r="A15491" s="1" t="s">
        <v>1980</v>
      </c>
      <c r="B15491" s="1" t="s">
        <v>9823</v>
      </c>
      <c r="C15491" s="1">
        <f>ROUNDUP(Tabelle3[[#This Row],[duration]],-2)</f>
        <v>500</v>
      </c>
      <c r="D15491" s="1">
        <v>0</v>
      </c>
      <c r="E15491" s="1" t="s">
        <v>740</v>
      </c>
      <c r="F15491" s="1">
        <v>1</v>
      </c>
      <c r="G15491" s="1">
        <v>470.91</v>
      </c>
      <c r="H15491" s="1">
        <v>471.91</v>
      </c>
      <c r="I15491" s="1">
        <v>471.91</v>
      </c>
      <c r="J15491" s="1" t="s">
        <v>9574</v>
      </c>
      <c r="K15491" s="1" t="s">
        <v>182</v>
      </c>
      <c r="L15491" s="1" t="s">
        <v>20</v>
      </c>
      <c r="M15491" s="1" t="s">
        <v>9159</v>
      </c>
      <c r="N15491" s="1" t="s">
        <v>22</v>
      </c>
      <c r="O15491" s="1">
        <v>3</v>
      </c>
    </row>
    <row r="15492" spans="1:15" x14ac:dyDescent="0.3">
      <c r="A15492" s="1" t="s">
        <v>997</v>
      </c>
      <c r="B15492" s="1" t="s">
        <v>16706</v>
      </c>
      <c r="C15492" s="1">
        <f>ROUNDUP(Tabelle3[[#This Row],[duration]],-2)</f>
        <v>500</v>
      </c>
      <c r="D15492" s="1">
        <v>0</v>
      </c>
      <c r="E15492" s="1" t="s">
        <v>740</v>
      </c>
      <c r="F15492" s="1">
        <v>9</v>
      </c>
      <c r="G15492" s="1">
        <v>462.91</v>
      </c>
      <c r="H15492" s="1">
        <v>471.91</v>
      </c>
      <c r="I15492" s="1">
        <v>471.91</v>
      </c>
      <c r="J15492" s="1" t="s">
        <v>16670</v>
      </c>
      <c r="K15492" s="1" t="s">
        <v>35</v>
      </c>
      <c r="L15492" s="1" t="s">
        <v>20</v>
      </c>
      <c r="M15492" s="1" t="s">
        <v>16297</v>
      </c>
      <c r="N15492" s="1" t="s">
        <v>22</v>
      </c>
      <c r="O15492" s="1">
        <v>3</v>
      </c>
    </row>
    <row r="15493" spans="1:15" x14ac:dyDescent="0.3">
      <c r="A15493" s="1" t="s">
        <v>1429</v>
      </c>
      <c r="B15493" s="1" t="s">
        <v>17111</v>
      </c>
      <c r="C15493" s="1">
        <f>ROUNDUP(Tabelle3[[#This Row],[duration]],-2)</f>
        <v>500</v>
      </c>
      <c r="D15493" s="1">
        <v>0</v>
      </c>
      <c r="E15493" s="1" t="s">
        <v>1318</v>
      </c>
      <c r="F15493" s="1">
        <v>6</v>
      </c>
      <c r="G15493" s="1">
        <v>465.89</v>
      </c>
      <c r="H15493" s="1">
        <v>471.89</v>
      </c>
      <c r="I15493" s="1">
        <v>471.89</v>
      </c>
      <c r="J15493" s="1" t="s">
        <v>17050</v>
      </c>
      <c r="K15493" s="1" t="s">
        <v>19</v>
      </c>
      <c r="L15493" s="1" t="s">
        <v>20</v>
      </c>
      <c r="M15493" s="1" t="s">
        <v>16297</v>
      </c>
      <c r="N15493" s="1" t="s">
        <v>22</v>
      </c>
      <c r="O15493" s="1">
        <v>3</v>
      </c>
    </row>
    <row r="15494" spans="1:15" x14ac:dyDescent="0.3">
      <c r="A15494" s="1" t="s">
        <v>761</v>
      </c>
      <c r="B15494" s="1" t="s">
        <v>762</v>
      </c>
      <c r="C15494" s="1">
        <f>ROUNDUP(Tabelle3[[#This Row],[duration]],-2)</f>
        <v>500</v>
      </c>
      <c r="D15494" s="1">
        <v>0</v>
      </c>
      <c r="E15494" s="1" t="s">
        <v>740</v>
      </c>
      <c r="F15494" s="1">
        <v>1</v>
      </c>
      <c r="G15494" s="1">
        <v>470.88</v>
      </c>
      <c r="H15494" s="1">
        <v>471.88</v>
      </c>
      <c r="I15494" s="1">
        <v>471.88</v>
      </c>
      <c r="J15494" s="1" t="s">
        <v>18</v>
      </c>
      <c r="K15494" s="1" t="s">
        <v>35</v>
      </c>
      <c r="L15494" s="1" t="s">
        <v>20</v>
      </c>
      <c r="M15494" s="1" t="s">
        <v>21</v>
      </c>
      <c r="N15494" s="1" t="s">
        <v>22</v>
      </c>
      <c r="O15494" s="1">
        <v>3</v>
      </c>
    </row>
    <row r="15495" spans="1:15" x14ac:dyDescent="0.3">
      <c r="A15495" s="1" t="s">
        <v>535</v>
      </c>
      <c r="B15495" s="1" t="s">
        <v>16578</v>
      </c>
      <c r="C15495" s="1">
        <f>ROUNDUP(Tabelle3[[#This Row],[duration]],-2)</f>
        <v>500</v>
      </c>
      <c r="D15495" s="1">
        <v>0</v>
      </c>
      <c r="E15495" s="1" t="s">
        <v>17</v>
      </c>
      <c r="F15495" s="1">
        <v>1</v>
      </c>
      <c r="G15495" s="1">
        <v>470.84</v>
      </c>
      <c r="H15495" s="1">
        <v>471.84</v>
      </c>
      <c r="I15495" s="1">
        <v>471.84</v>
      </c>
      <c r="J15495" s="1" t="s">
        <v>16421</v>
      </c>
      <c r="K15495" s="1" t="s">
        <v>25</v>
      </c>
      <c r="L15495" s="1" t="s">
        <v>20</v>
      </c>
      <c r="M15495" s="1" t="s">
        <v>16297</v>
      </c>
      <c r="N15495" s="1" t="s">
        <v>22</v>
      </c>
      <c r="O15495" s="1">
        <v>0</v>
      </c>
    </row>
    <row r="15496" spans="1:15" x14ac:dyDescent="0.3">
      <c r="A15496" s="1" t="s">
        <v>1331</v>
      </c>
      <c r="B15496" s="1" t="s">
        <v>12815</v>
      </c>
      <c r="C15496" s="1">
        <f>ROUNDUP(Tabelle3[[#This Row],[duration]],-2)</f>
        <v>500</v>
      </c>
      <c r="D15496" s="1">
        <v>0</v>
      </c>
      <c r="E15496" s="1" t="s">
        <v>1318</v>
      </c>
      <c r="F15496" s="1">
        <v>1</v>
      </c>
      <c r="G15496" s="1">
        <v>470.83</v>
      </c>
      <c r="H15496" s="1">
        <v>471.83</v>
      </c>
      <c r="I15496" s="1">
        <v>471.83</v>
      </c>
      <c r="J15496" s="1" t="s">
        <v>12702</v>
      </c>
      <c r="K15496" s="1" t="s">
        <v>1678</v>
      </c>
      <c r="L15496" s="1" t="s">
        <v>20</v>
      </c>
      <c r="M15496" s="1" t="s">
        <v>12210</v>
      </c>
      <c r="N15496" s="1" t="s">
        <v>22</v>
      </c>
      <c r="O15496" s="1">
        <v>3</v>
      </c>
    </row>
    <row r="15497" spans="1:15" x14ac:dyDescent="0.3">
      <c r="A15497" s="1" t="s">
        <v>1081</v>
      </c>
      <c r="B15497" s="1" t="s">
        <v>9297</v>
      </c>
      <c r="C15497" s="1">
        <f>ROUNDUP(Tabelle3[[#This Row],[duration]],-2)</f>
        <v>500</v>
      </c>
      <c r="D15497" s="1">
        <v>0</v>
      </c>
      <c r="E15497" s="1" t="s">
        <v>740</v>
      </c>
      <c r="F15497" s="1">
        <v>1</v>
      </c>
      <c r="G15497" s="1">
        <v>470.82</v>
      </c>
      <c r="H15497" s="1">
        <v>471.82</v>
      </c>
      <c r="I15497" s="1">
        <v>471.82</v>
      </c>
      <c r="J15497" s="1" t="s">
        <v>9158</v>
      </c>
      <c r="K15497" s="1" t="s">
        <v>32</v>
      </c>
      <c r="L15497" s="1" t="s">
        <v>20</v>
      </c>
      <c r="M15497" s="1" t="s">
        <v>9159</v>
      </c>
      <c r="N15497" s="1" t="s">
        <v>22</v>
      </c>
      <c r="O15497" s="1">
        <v>3</v>
      </c>
    </row>
    <row r="15498" spans="1:15" x14ac:dyDescent="0.3">
      <c r="A15498" s="1" t="s">
        <v>1491</v>
      </c>
      <c r="B15498" s="1" t="s">
        <v>15111</v>
      </c>
      <c r="C15498" s="1">
        <f>ROUNDUP(Tabelle3[[#This Row],[duration]],-2)</f>
        <v>500</v>
      </c>
      <c r="D15498" s="1">
        <v>0</v>
      </c>
      <c r="E15498" s="1" t="s">
        <v>1318</v>
      </c>
      <c r="F15498" s="1">
        <v>1</v>
      </c>
      <c r="G15498" s="1">
        <v>470.78</v>
      </c>
      <c r="H15498" s="1">
        <v>471.78</v>
      </c>
      <c r="I15498" s="1">
        <v>471.78</v>
      </c>
      <c r="J15498" s="1" t="s">
        <v>15058</v>
      </c>
      <c r="K15498" s="1" t="s">
        <v>182</v>
      </c>
      <c r="L15498" s="1" t="s">
        <v>20</v>
      </c>
      <c r="M15498" s="1" t="s">
        <v>14254</v>
      </c>
      <c r="N15498" s="1" t="s">
        <v>22</v>
      </c>
      <c r="O15498" s="1">
        <v>3</v>
      </c>
    </row>
    <row r="15499" spans="1:15" x14ac:dyDescent="0.3">
      <c r="A15499" s="1" t="s">
        <v>172</v>
      </c>
      <c r="B15499" s="1" t="s">
        <v>2129</v>
      </c>
      <c r="C15499" s="1">
        <f>ROUNDUP(Tabelle3[[#This Row],[duration]],-2)</f>
        <v>500</v>
      </c>
      <c r="D15499" s="1">
        <v>0</v>
      </c>
      <c r="E15499" s="1" t="s">
        <v>17</v>
      </c>
      <c r="F15499" s="1">
        <v>1</v>
      </c>
      <c r="G15499" s="1">
        <v>470.77</v>
      </c>
      <c r="H15499" s="1">
        <v>471.77</v>
      </c>
      <c r="I15499" s="1">
        <v>471.77</v>
      </c>
      <c r="J15499" s="1" t="s">
        <v>2067</v>
      </c>
      <c r="K15499" s="1" t="s">
        <v>19</v>
      </c>
      <c r="L15499" s="1" t="s">
        <v>20</v>
      </c>
      <c r="M15499" s="1" t="s">
        <v>2054</v>
      </c>
      <c r="N15499" s="1" t="s">
        <v>22</v>
      </c>
      <c r="O15499" s="1">
        <v>0</v>
      </c>
    </row>
    <row r="15500" spans="1:15" x14ac:dyDescent="0.3">
      <c r="A15500" s="1" t="s">
        <v>1499</v>
      </c>
      <c r="B15500" s="1" t="s">
        <v>4833</v>
      </c>
      <c r="C15500" s="1">
        <f>ROUNDUP(Tabelle3[[#This Row],[duration]],-2)</f>
        <v>500</v>
      </c>
      <c r="D15500" s="1">
        <v>0</v>
      </c>
      <c r="E15500" s="1" t="s">
        <v>1318</v>
      </c>
      <c r="F15500" s="1">
        <v>1</v>
      </c>
      <c r="G15500" s="1">
        <v>470.66</v>
      </c>
      <c r="H15500" s="1">
        <v>471.66</v>
      </c>
      <c r="I15500" s="1">
        <v>471.66</v>
      </c>
      <c r="J15500" s="1" t="s">
        <v>4082</v>
      </c>
      <c r="K15500" s="1" t="s">
        <v>1241</v>
      </c>
      <c r="L15500" s="1" t="s">
        <v>20</v>
      </c>
      <c r="M15500" s="1" t="s">
        <v>4083</v>
      </c>
      <c r="N15500" s="1" t="s">
        <v>22</v>
      </c>
      <c r="O15500" s="1">
        <v>3</v>
      </c>
    </row>
    <row r="15501" spans="1:15" x14ac:dyDescent="0.3">
      <c r="A15501" s="1" t="s">
        <v>248</v>
      </c>
      <c r="B15501" s="1" t="s">
        <v>6428</v>
      </c>
      <c r="C15501" s="1">
        <f>ROUNDUP(Tabelle3[[#This Row],[duration]],-2)</f>
        <v>500</v>
      </c>
      <c r="D15501" s="1">
        <v>0</v>
      </c>
      <c r="E15501" s="1" t="s">
        <v>17</v>
      </c>
      <c r="F15501" s="1">
        <v>1</v>
      </c>
      <c r="G15501" s="1">
        <v>470.64</v>
      </c>
      <c r="H15501" s="1">
        <v>471.64</v>
      </c>
      <c r="I15501" s="1">
        <v>471.64</v>
      </c>
      <c r="J15501" s="1" t="s">
        <v>6118</v>
      </c>
      <c r="K15501" s="1" t="s">
        <v>35</v>
      </c>
      <c r="L15501" s="1" t="s">
        <v>20</v>
      </c>
      <c r="M15501" s="1" t="s">
        <v>6116</v>
      </c>
      <c r="N15501" s="1" t="s">
        <v>22</v>
      </c>
      <c r="O15501" s="1">
        <v>0</v>
      </c>
    </row>
    <row r="15502" spans="1:15" x14ac:dyDescent="0.3">
      <c r="A15502" s="1" t="s">
        <v>498</v>
      </c>
      <c r="B15502" s="1" t="s">
        <v>6739</v>
      </c>
      <c r="C15502" s="1">
        <f>ROUNDUP(Tabelle3[[#This Row],[duration]],-2)</f>
        <v>500</v>
      </c>
      <c r="D15502" s="1">
        <v>0</v>
      </c>
      <c r="E15502" s="1" t="s">
        <v>17</v>
      </c>
      <c r="F15502" s="1">
        <v>1</v>
      </c>
      <c r="G15502" s="1">
        <v>470.59</v>
      </c>
      <c r="H15502" s="1">
        <v>471.59</v>
      </c>
      <c r="I15502" s="1">
        <v>471.59</v>
      </c>
      <c r="J15502" s="1" t="s">
        <v>6695</v>
      </c>
      <c r="K15502" s="1" t="s">
        <v>182</v>
      </c>
      <c r="L15502" s="1" t="s">
        <v>20</v>
      </c>
      <c r="M15502" s="1" t="s">
        <v>6116</v>
      </c>
      <c r="N15502" s="1" t="s">
        <v>22</v>
      </c>
      <c r="O15502" s="1">
        <v>0</v>
      </c>
    </row>
    <row r="15503" spans="1:15" x14ac:dyDescent="0.3">
      <c r="A15503" s="1" t="s">
        <v>1219</v>
      </c>
      <c r="B15503" s="1" t="s">
        <v>5001</v>
      </c>
      <c r="C15503" s="1">
        <f>ROUNDUP(Tabelle3[[#This Row],[duration]],-2)</f>
        <v>500</v>
      </c>
      <c r="D15503" s="1">
        <v>0</v>
      </c>
      <c r="E15503" s="1" t="s">
        <v>740</v>
      </c>
      <c r="F15503" s="1">
        <v>1</v>
      </c>
      <c r="G15503" s="1">
        <v>470.59</v>
      </c>
      <c r="H15503" s="1">
        <v>471.59</v>
      </c>
      <c r="I15503" s="1">
        <v>471.59</v>
      </c>
      <c r="J15503" s="1" t="s">
        <v>4930</v>
      </c>
      <c r="K15503" s="1" t="s">
        <v>25</v>
      </c>
      <c r="L15503" s="1" t="s">
        <v>20</v>
      </c>
      <c r="M15503" s="1" t="s">
        <v>4083</v>
      </c>
      <c r="N15503" s="1" t="s">
        <v>22</v>
      </c>
      <c r="O15503" s="1">
        <v>3</v>
      </c>
    </row>
    <row r="15504" spans="1:15" x14ac:dyDescent="0.3">
      <c r="A15504" s="1" t="s">
        <v>1786</v>
      </c>
      <c r="B15504" s="1" t="s">
        <v>6994</v>
      </c>
      <c r="C15504" s="1">
        <f>ROUNDUP(Tabelle3[[#This Row],[duration]],-2)</f>
        <v>500</v>
      </c>
      <c r="D15504" s="1">
        <v>0</v>
      </c>
      <c r="E15504" s="1" t="s">
        <v>17</v>
      </c>
      <c r="F15504" s="1">
        <v>1</v>
      </c>
      <c r="G15504" s="1">
        <v>470.56</v>
      </c>
      <c r="H15504" s="1">
        <v>471.56</v>
      </c>
      <c r="I15504" s="1">
        <v>471.56</v>
      </c>
      <c r="J15504" s="1" t="s">
        <v>6695</v>
      </c>
      <c r="K15504" s="1" t="s">
        <v>182</v>
      </c>
      <c r="L15504" s="1" t="s">
        <v>20</v>
      </c>
      <c r="M15504" s="1" t="s">
        <v>6116</v>
      </c>
      <c r="N15504" s="1" t="s">
        <v>22</v>
      </c>
      <c r="O15504" s="1">
        <v>0</v>
      </c>
    </row>
    <row r="15505" spans="1:15" x14ac:dyDescent="0.3">
      <c r="A15505" s="1" t="s">
        <v>1672</v>
      </c>
      <c r="B15505" s="1" t="s">
        <v>17314</v>
      </c>
      <c r="C15505" s="1">
        <f>ROUNDUP(Tabelle3[[#This Row],[duration]],-2)</f>
        <v>500</v>
      </c>
      <c r="D15505" s="1">
        <v>0</v>
      </c>
      <c r="E15505" s="1" t="s">
        <v>1318</v>
      </c>
      <c r="F15505" s="1">
        <v>1</v>
      </c>
      <c r="G15505" s="1">
        <v>470.52</v>
      </c>
      <c r="H15505" s="1">
        <v>471.52</v>
      </c>
      <c r="I15505" s="1">
        <v>471.52</v>
      </c>
      <c r="J15505" s="1" t="s">
        <v>17176</v>
      </c>
      <c r="K15505" s="1" t="s">
        <v>182</v>
      </c>
      <c r="L15505" s="1" t="s">
        <v>20</v>
      </c>
      <c r="M15505" s="1" t="s">
        <v>16297</v>
      </c>
      <c r="N15505" s="1" t="s">
        <v>22</v>
      </c>
      <c r="O15505" s="1">
        <v>3</v>
      </c>
    </row>
    <row r="15506" spans="1:15" x14ac:dyDescent="0.3">
      <c r="A15506" s="1" t="s">
        <v>819</v>
      </c>
      <c r="B15506" s="1" t="s">
        <v>16673</v>
      </c>
      <c r="C15506" s="1">
        <f>ROUNDUP(Tabelle3[[#This Row],[duration]],-2)</f>
        <v>500</v>
      </c>
      <c r="D15506" s="1">
        <v>0</v>
      </c>
      <c r="E15506" s="1" t="s">
        <v>740</v>
      </c>
      <c r="F15506" s="1">
        <v>9</v>
      </c>
      <c r="G15506" s="1">
        <v>462.5</v>
      </c>
      <c r="H15506" s="1">
        <v>471.5</v>
      </c>
      <c r="I15506" s="1">
        <v>471.5</v>
      </c>
      <c r="J15506" s="1" t="s">
        <v>16670</v>
      </c>
      <c r="K15506" s="1" t="s">
        <v>19</v>
      </c>
      <c r="L15506" s="1" t="s">
        <v>20</v>
      </c>
      <c r="M15506" s="1" t="s">
        <v>16297</v>
      </c>
      <c r="N15506" s="1" t="s">
        <v>22</v>
      </c>
      <c r="O15506" s="1">
        <v>3</v>
      </c>
    </row>
    <row r="15507" spans="1:15" x14ac:dyDescent="0.3">
      <c r="A15507" s="1" t="s">
        <v>1918</v>
      </c>
      <c r="B15507" s="1" t="s">
        <v>1919</v>
      </c>
      <c r="C15507" s="1">
        <f>ROUNDUP(Tabelle3[[#This Row],[duration]],-2)</f>
        <v>500</v>
      </c>
      <c r="D15507" s="1">
        <v>0</v>
      </c>
      <c r="E15507" s="1" t="s">
        <v>740</v>
      </c>
      <c r="F15507" s="1">
        <v>1</v>
      </c>
      <c r="G15507" s="1">
        <v>470.37</v>
      </c>
      <c r="H15507" s="1">
        <v>471.37</v>
      </c>
      <c r="I15507" s="1">
        <v>471.37</v>
      </c>
      <c r="J15507" s="1" t="s">
        <v>50</v>
      </c>
      <c r="K15507" s="1" t="s">
        <v>219</v>
      </c>
      <c r="L15507" s="1" t="s">
        <v>20</v>
      </c>
      <c r="M15507" s="1" t="s">
        <v>21</v>
      </c>
      <c r="N15507" s="1" t="s">
        <v>22</v>
      </c>
      <c r="O15507" s="1">
        <v>3</v>
      </c>
    </row>
    <row r="15508" spans="1:15" x14ac:dyDescent="0.3">
      <c r="A15508" s="1" t="s">
        <v>967</v>
      </c>
      <c r="B15508" s="1" t="s">
        <v>16694</v>
      </c>
      <c r="C15508" s="1">
        <f>ROUNDUP(Tabelle3[[#This Row],[duration]],-2)</f>
        <v>500</v>
      </c>
      <c r="D15508" s="1">
        <v>0</v>
      </c>
      <c r="E15508" s="1" t="s">
        <v>740</v>
      </c>
      <c r="F15508" s="1">
        <v>5</v>
      </c>
      <c r="G15508" s="1">
        <v>466.34</v>
      </c>
      <c r="H15508" s="1">
        <v>471.34</v>
      </c>
      <c r="I15508" s="1">
        <v>471.34</v>
      </c>
      <c r="J15508" s="1" t="s">
        <v>16670</v>
      </c>
      <c r="K15508" s="1" t="s">
        <v>35</v>
      </c>
      <c r="L15508" s="1" t="s">
        <v>20</v>
      </c>
      <c r="M15508" s="1" t="s">
        <v>16297</v>
      </c>
      <c r="N15508" s="1" t="s">
        <v>22</v>
      </c>
      <c r="O15508" s="1">
        <v>3</v>
      </c>
    </row>
    <row r="15509" spans="1:15" x14ac:dyDescent="0.3">
      <c r="A15509" s="1" t="s">
        <v>537</v>
      </c>
      <c r="B15509" s="1" t="s">
        <v>16419</v>
      </c>
      <c r="C15509" s="1">
        <f>ROUNDUP(Tabelle3[[#This Row],[duration]],-2)</f>
        <v>500</v>
      </c>
      <c r="D15509" s="1">
        <v>0</v>
      </c>
      <c r="E15509" s="1" t="s">
        <v>17</v>
      </c>
      <c r="F15509" s="1">
        <v>1</v>
      </c>
      <c r="G15509" s="1">
        <v>470.33</v>
      </c>
      <c r="H15509" s="1">
        <v>471.33</v>
      </c>
      <c r="I15509" s="1">
        <v>471.33</v>
      </c>
      <c r="J15509" s="1" t="s">
        <v>16296</v>
      </c>
      <c r="K15509" s="1" t="s">
        <v>35</v>
      </c>
      <c r="L15509" s="1" t="s">
        <v>20</v>
      </c>
      <c r="M15509" s="1" t="s">
        <v>16297</v>
      </c>
      <c r="N15509" s="1" t="s">
        <v>22</v>
      </c>
      <c r="O15509" s="1">
        <v>0</v>
      </c>
    </row>
    <row r="15510" spans="1:15" x14ac:dyDescent="0.3">
      <c r="A15510" s="1" t="s">
        <v>537</v>
      </c>
      <c r="B15510" s="1" t="s">
        <v>12562</v>
      </c>
      <c r="C15510" s="1">
        <f>ROUNDUP(Tabelle3[[#This Row],[duration]],-2)</f>
        <v>500</v>
      </c>
      <c r="D15510" s="1">
        <v>0</v>
      </c>
      <c r="E15510" s="1" t="s">
        <v>17</v>
      </c>
      <c r="F15510" s="1">
        <v>1</v>
      </c>
      <c r="G15510" s="1">
        <v>470.3</v>
      </c>
      <c r="H15510" s="1">
        <v>471.3</v>
      </c>
      <c r="I15510" s="1">
        <v>471.3</v>
      </c>
      <c r="J15510" s="1" t="s">
        <v>12537</v>
      </c>
      <c r="K15510" s="1" t="s">
        <v>25</v>
      </c>
      <c r="L15510" s="1" t="s">
        <v>20</v>
      </c>
      <c r="M15510" s="1" t="s">
        <v>12210</v>
      </c>
      <c r="N15510" s="1" t="s">
        <v>22</v>
      </c>
      <c r="O15510" s="1">
        <v>0</v>
      </c>
    </row>
    <row r="15511" spans="1:15" x14ac:dyDescent="0.3">
      <c r="A15511" s="1" t="s">
        <v>288</v>
      </c>
      <c r="B15511" s="1" t="s">
        <v>14770</v>
      </c>
      <c r="C15511" s="1">
        <f>ROUNDUP(Tabelle3[[#This Row],[duration]],-2)</f>
        <v>500</v>
      </c>
      <c r="D15511" s="1">
        <v>0</v>
      </c>
      <c r="E15511" s="1" t="s">
        <v>17</v>
      </c>
      <c r="F15511" s="1">
        <v>1</v>
      </c>
      <c r="G15511" s="1">
        <v>470.28</v>
      </c>
      <c r="H15511" s="1">
        <v>471.28</v>
      </c>
      <c r="I15511" s="1">
        <v>471.28</v>
      </c>
      <c r="J15511" s="1" t="s">
        <v>14720</v>
      </c>
      <c r="K15511" s="1" t="s">
        <v>840</v>
      </c>
      <c r="L15511" s="1" t="s">
        <v>20</v>
      </c>
      <c r="M15511" s="1" t="s">
        <v>14254</v>
      </c>
      <c r="N15511" s="1" t="s">
        <v>22</v>
      </c>
      <c r="O15511" s="1">
        <v>0</v>
      </c>
    </row>
    <row r="15512" spans="1:15" x14ac:dyDescent="0.3">
      <c r="A15512" s="1" t="s">
        <v>460</v>
      </c>
      <c r="B15512" s="1" t="s">
        <v>15854</v>
      </c>
      <c r="C15512" s="1">
        <f>ROUNDUP(Tabelle3[[#This Row],[duration]],-2)</f>
        <v>500</v>
      </c>
      <c r="D15512" s="1">
        <v>0</v>
      </c>
      <c r="E15512" s="1" t="s">
        <v>17</v>
      </c>
      <c r="F15512" s="1">
        <v>1</v>
      </c>
      <c r="G15512" s="1">
        <v>470.27</v>
      </c>
      <c r="H15512" s="1">
        <v>471.27</v>
      </c>
      <c r="I15512" s="1">
        <v>471.27</v>
      </c>
      <c r="J15512" s="1" t="s">
        <v>15809</v>
      </c>
      <c r="K15512" s="1" t="s">
        <v>852</v>
      </c>
      <c r="L15512" s="1" t="s">
        <v>20</v>
      </c>
      <c r="M15512" s="1" t="s">
        <v>15279</v>
      </c>
      <c r="N15512" s="1" t="s">
        <v>22</v>
      </c>
      <c r="O15512" s="1">
        <v>0</v>
      </c>
    </row>
    <row r="15513" spans="1:15" x14ac:dyDescent="0.3">
      <c r="A15513" s="1" t="s">
        <v>963</v>
      </c>
      <c r="B15513" s="1" t="s">
        <v>16984</v>
      </c>
      <c r="C15513" s="1">
        <f>ROUNDUP(Tabelle3[[#This Row],[duration]],-2)</f>
        <v>500</v>
      </c>
      <c r="D15513" s="1">
        <v>0</v>
      </c>
      <c r="E15513" s="1" t="s">
        <v>740</v>
      </c>
      <c r="F15513" s="1">
        <v>13</v>
      </c>
      <c r="G15513" s="1">
        <v>458.25</v>
      </c>
      <c r="H15513" s="1">
        <v>471.25</v>
      </c>
      <c r="I15513" s="1">
        <v>471.25</v>
      </c>
      <c r="J15513" s="1" t="s">
        <v>16962</v>
      </c>
      <c r="K15513" s="1" t="s">
        <v>35</v>
      </c>
      <c r="L15513" s="1" t="s">
        <v>20</v>
      </c>
      <c r="M15513" s="1" t="s">
        <v>16297</v>
      </c>
      <c r="N15513" s="1" t="s">
        <v>22</v>
      </c>
      <c r="O15513" s="1">
        <v>3</v>
      </c>
    </row>
    <row r="15514" spans="1:15" x14ac:dyDescent="0.3">
      <c r="A15514" s="1" t="s">
        <v>1469</v>
      </c>
      <c r="B15514" s="1" t="s">
        <v>4444</v>
      </c>
      <c r="C15514" s="1">
        <f>ROUNDUP(Tabelle3[[#This Row],[duration]],-2)</f>
        <v>500</v>
      </c>
      <c r="D15514" s="1">
        <v>0</v>
      </c>
      <c r="E15514" s="1" t="s">
        <v>1318</v>
      </c>
      <c r="F15514" s="1">
        <v>1</v>
      </c>
      <c r="G15514" s="1">
        <v>470.18</v>
      </c>
      <c r="H15514" s="1">
        <v>471.18</v>
      </c>
      <c r="I15514" s="1">
        <v>471.18</v>
      </c>
      <c r="J15514" s="1" t="s">
        <v>4330</v>
      </c>
      <c r="K15514" s="1" t="s">
        <v>25</v>
      </c>
      <c r="L15514" s="1" t="s">
        <v>20</v>
      </c>
      <c r="M15514" s="1" t="s">
        <v>4083</v>
      </c>
      <c r="N15514" s="1" t="s">
        <v>22</v>
      </c>
      <c r="O15514" s="1">
        <v>3</v>
      </c>
    </row>
    <row r="15515" spans="1:15" x14ac:dyDescent="0.3">
      <c r="A15515" s="1" t="s">
        <v>567</v>
      </c>
      <c r="B15515" s="1" t="s">
        <v>6251</v>
      </c>
      <c r="C15515" s="1">
        <f>ROUNDUP(Tabelle3[[#This Row],[duration]],-2)</f>
        <v>500</v>
      </c>
      <c r="D15515" s="1">
        <v>0</v>
      </c>
      <c r="E15515" s="1" t="s">
        <v>17</v>
      </c>
      <c r="F15515" s="1">
        <v>1</v>
      </c>
      <c r="G15515" s="1">
        <v>470.16</v>
      </c>
      <c r="H15515" s="1">
        <v>471.16</v>
      </c>
      <c r="I15515" s="1">
        <v>471.16</v>
      </c>
      <c r="J15515" s="1" t="s">
        <v>6115</v>
      </c>
      <c r="K15515" s="1" t="s">
        <v>840</v>
      </c>
      <c r="L15515" s="1" t="s">
        <v>20</v>
      </c>
      <c r="M15515" s="1" t="s">
        <v>6116</v>
      </c>
      <c r="N15515" s="1" t="s">
        <v>22</v>
      </c>
      <c r="O15515" s="1">
        <v>0</v>
      </c>
    </row>
    <row r="15516" spans="1:15" x14ac:dyDescent="0.3">
      <c r="A15516" s="1" t="s">
        <v>1223</v>
      </c>
      <c r="B15516" s="1" t="s">
        <v>4992</v>
      </c>
      <c r="C15516" s="1">
        <f>ROUNDUP(Tabelle3[[#This Row],[duration]],-2)</f>
        <v>500</v>
      </c>
      <c r="D15516" s="1">
        <v>0</v>
      </c>
      <c r="E15516" s="1" t="s">
        <v>740</v>
      </c>
      <c r="F15516" s="1">
        <v>1</v>
      </c>
      <c r="G15516" s="1">
        <v>470.14</v>
      </c>
      <c r="H15516" s="1">
        <v>471.14</v>
      </c>
      <c r="I15516" s="1">
        <v>471.14</v>
      </c>
      <c r="J15516" s="1" t="s">
        <v>4888</v>
      </c>
      <c r="K15516" s="1" t="s">
        <v>182</v>
      </c>
      <c r="L15516" s="1" t="s">
        <v>20</v>
      </c>
      <c r="M15516" s="1" t="s">
        <v>4083</v>
      </c>
      <c r="N15516" s="1" t="s">
        <v>22</v>
      </c>
      <c r="O15516" s="1">
        <v>3</v>
      </c>
    </row>
    <row r="15517" spans="1:15" x14ac:dyDescent="0.3">
      <c r="A15517" s="1" t="s">
        <v>1270</v>
      </c>
      <c r="B15517" s="1" t="s">
        <v>9003</v>
      </c>
      <c r="C15517" s="1">
        <f>ROUNDUP(Tabelle3[[#This Row],[duration]],-2)</f>
        <v>500</v>
      </c>
      <c r="D15517" s="1">
        <v>0</v>
      </c>
      <c r="E15517" s="1" t="s">
        <v>740</v>
      </c>
      <c r="F15517" s="1">
        <v>1</v>
      </c>
      <c r="G15517" s="1">
        <v>470.11</v>
      </c>
      <c r="H15517" s="1">
        <v>471.11</v>
      </c>
      <c r="I15517" s="1">
        <v>471.11</v>
      </c>
      <c r="J15517" s="1" t="s">
        <v>8959</v>
      </c>
      <c r="K15517" s="1" t="s">
        <v>79</v>
      </c>
      <c r="L15517" s="1" t="s">
        <v>20</v>
      </c>
      <c r="M15517" s="1" t="s">
        <v>8145</v>
      </c>
      <c r="N15517" s="1" t="s">
        <v>22</v>
      </c>
      <c r="O15517" s="1">
        <v>3</v>
      </c>
    </row>
    <row r="15518" spans="1:15" x14ac:dyDescent="0.3">
      <c r="A15518" s="1" t="s">
        <v>663</v>
      </c>
      <c r="B15518" s="1" t="s">
        <v>16889</v>
      </c>
      <c r="C15518" s="1">
        <f>ROUNDUP(Tabelle3[[#This Row],[duration]],-2)</f>
        <v>500</v>
      </c>
      <c r="D15518" s="1">
        <v>0</v>
      </c>
      <c r="E15518" s="1" t="s">
        <v>17</v>
      </c>
      <c r="F15518" s="1">
        <v>1</v>
      </c>
      <c r="G15518" s="1">
        <v>470.07</v>
      </c>
      <c r="H15518" s="1">
        <v>471.07</v>
      </c>
      <c r="I15518" s="1">
        <v>471.07</v>
      </c>
      <c r="J15518" s="1" t="s">
        <v>16793</v>
      </c>
      <c r="K15518" s="1" t="s">
        <v>219</v>
      </c>
      <c r="L15518" s="1" t="s">
        <v>20</v>
      </c>
      <c r="M15518" s="1" t="s">
        <v>16297</v>
      </c>
      <c r="N15518" s="1" t="s">
        <v>22</v>
      </c>
      <c r="O15518" s="1">
        <v>0</v>
      </c>
    </row>
    <row r="15519" spans="1:15" x14ac:dyDescent="0.3">
      <c r="A15519" s="1" t="s">
        <v>460</v>
      </c>
      <c r="B15519" s="1" t="s">
        <v>16552</v>
      </c>
      <c r="C15519" s="1">
        <f>ROUNDUP(Tabelle3[[#This Row],[duration]],-2)</f>
        <v>500</v>
      </c>
      <c r="D15519" s="1">
        <v>0</v>
      </c>
      <c r="E15519" s="1" t="s">
        <v>17</v>
      </c>
      <c r="F15519" s="1">
        <v>1</v>
      </c>
      <c r="G15519" s="1">
        <v>470.04</v>
      </c>
      <c r="H15519" s="1">
        <v>471.04</v>
      </c>
      <c r="I15519" s="1">
        <v>471.04</v>
      </c>
      <c r="J15519" s="1" t="s">
        <v>16421</v>
      </c>
      <c r="K15519" s="1" t="s">
        <v>25</v>
      </c>
      <c r="L15519" s="1" t="s">
        <v>20</v>
      </c>
      <c r="M15519" s="1" t="s">
        <v>16297</v>
      </c>
      <c r="N15519" s="1" t="s">
        <v>22</v>
      </c>
      <c r="O15519" s="1">
        <v>0</v>
      </c>
    </row>
    <row r="15520" spans="1:15" x14ac:dyDescent="0.3">
      <c r="A15520" s="1" t="s">
        <v>1735</v>
      </c>
      <c r="B15520" s="1" t="s">
        <v>16563</v>
      </c>
      <c r="C15520" s="1">
        <f>ROUNDUP(Tabelle3[[#This Row],[duration]],-2)</f>
        <v>500</v>
      </c>
      <c r="D15520" s="1">
        <v>0</v>
      </c>
      <c r="E15520" s="1" t="s">
        <v>17</v>
      </c>
      <c r="F15520" s="1">
        <v>1</v>
      </c>
      <c r="G15520" s="1">
        <v>470</v>
      </c>
      <c r="H15520" s="1">
        <v>471</v>
      </c>
      <c r="I15520" s="1">
        <v>471</v>
      </c>
      <c r="J15520" s="1" t="s">
        <v>16421</v>
      </c>
      <c r="K15520" s="1" t="s">
        <v>25</v>
      </c>
      <c r="L15520" s="1" t="s">
        <v>20</v>
      </c>
      <c r="M15520" s="1" t="s">
        <v>16297</v>
      </c>
      <c r="N15520" s="1" t="s">
        <v>22</v>
      </c>
      <c r="O15520" s="1">
        <v>0</v>
      </c>
    </row>
    <row r="15521" spans="1:15" x14ac:dyDescent="0.3">
      <c r="A15521" s="1" t="s">
        <v>1676</v>
      </c>
      <c r="B15521" s="1" t="s">
        <v>17171</v>
      </c>
      <c r="C15521" s="1">
        <f>ROUNDUP(Tabelle3[[#This Row],[duration]],-2)</f>
        <v>500</v>
      </c>
      <c r="D15521" s="1">
        <v>0</v>
      </c>
      <c r="E15521" s="1" t="s">
        <v>1318</v>
      </c>
      <c r="F15521" s="1">
        <v>1</v>
      </c>
      <c r="G15521" s="1">
        <v>469.98</v>
      </c>
      <c r="H15521" s="1">
        <v>470.98</v>
      </c>
      <c r="I15521" s="1">
        <v>470.98</v>
      </c>
      <c r="J15521" s="1" t="s">
        <v>16977</v>
      </c>
      <c r="K15521" s="1" t="s">
        <v>852</v>
      </c>
      <c r="L15521" s="1" t="s">
        <v>20</v>
      </c>
      <c r="M15521" s="1" t="s">
        <v>16297</v>
      </c>
      <c r="N15521" s="1" t="s">
        <v>22</v>
      </c>
      <c r="O15521" s="1">
        <v>3</v>
      </c>
    </row>
    <row r="15522" spans="1:15" x14ac:dyDescent="0.3">
      <c r="A15522" s="1" t="s">
        <v>1085</v>
      </c>
      <c r="B15522" s="1" t="s">
        <v>17226</v>
      </c>
      <c r="C15522" s="1">
        <f>ROUNDUP(Tabelle3[[#This Row],[duration]],-2)</f>
        <v>500</v>
      </c>
      <c r="D15522" s="1">
        <v>0</v>
      </c>
      <c r="E15522" s="1" t="s">
        <v>740</v>
      </c>
      <c r="F15522" s="1">
        <v>1</v>
      </c>
      <c r="G15522" s="1">
        <v>469.96</v>
      </c>
      <c r="H15522" s="1">
        <v>470.96</v>
      </c>
      <c r="I15522" s="1">
        <v>470.96</v>
      </c>
      <c r="J15522" s="1" t="s">
        <v>17173</v>
      </c>
      <c r="K15522" s="1" t="s">
        <v>32</v>
      </c>
      <c r="L15522" s="1" t="s">
        <v>20</v>
      </c>
      <c r="M15522" s="1" t="s">
        <v>16297</v>
      </c>
      <c r="N15522" s="1" t="s">
        <v>22</v>
      </c>
      <c r="O15522" s="1">
        <v>3</v>
      </c>
    </row>
    <row r="15523" spans="1:15" x14ac:dyDescent="0.3">
      <c r="A15523" s="1" t="s">
        <v>1886</v>
      </c>
      <c r="B15523" s="1" t="s">
        <v>9798</v>
      </c>
      <c r="C15523" s="1">
        <f>ROUNDUP(Tabelle3[[#This Row],[duration]],-2)</f>
        <v>500</v>
      </c>
      <c r="D15523" s="1">
        <v>0</v>
      </c>
      <c r="E15523" s="1" t="s">
        <v>669</v>
      </c>
      <c r="F15523" s="1">
        <v>1</v>
      </c>
      <c r="G15523" s="1">
        <v>469.94</v>
      </c>
      <c r="H15523" s="1">
        <v>470.94</v>
      </c>
      <c r="I15523" s="1">
        <v>470.94</v>
      </c>
      <c r="J15523" s="1" t="s">
        <v>9574</v>
      </c>
      <c r="K15523" s="1" t="s">
        <v>79</v>
      </c>
      <c r="L15523" s="1" t="s">
        <v>20</v>
      </c>
      <c r="M15523" s="1" t="s">
        <v>9159</v>
      </c>
      <c r="N15523" s="1" t="s">
        <v>22</v>
      </c>
      <c r="O15523" s="1">
        <v>0</v>
      </c>
    </row>
    <row r="15524" spans="1:15" x14ac:dyDescent="0.3">
      <c r="A15524" s="1" t="s">
        <v>502</v>
      </c>
      <c r="B15524" s="1" t="s">
        <v>16406</v>
      </c>
      <c r="C15524" s="1">
        <f>ROUNDUP(Tabelle3[[#This Row],[duration]],-2)</f>
        <v>500</v>
      </c>
      <c r="D15524" s="1">
        <v>0</v>
      </c>
      <c r="E15524" s="1" t="s">
        <v>17</v>
      </c>
      <c r="F15524" s="1">
        <v>1</v>
      </c>
      <c r="G15524" s="1">
        <v>469.77</v>
      </c>
      <c r="H15524" s="1">
        <v>470.77</v>
      </c>
      <c r="I15524" s="1">
        <v>470.77</v>
      </c>
      <c r="J15524" s="1" t="s">
        <v>16296</v>
      </c>
      <c r="K15524" s="1" t="s">
        <v>35</v>
      </c>
      <c r="L15524" s="1" t="s">
        <v>20</v>
      </c>
      <c r="M15524" s="1" t="s">
        <v>16297</v>
      </c>
      <c r="N15524" s="1" t="s">
        <v>22</v>
      </c>
      <c r="O15524" s="1">
        <v>0</v>
      </c>
    </row>
    <row r="15525" spans="1:15" x14ac:dyDescent="0.3">
      <c r="A15525" s="1" t="s">
        <v>1898</v>
      </c>
      <c r="B15525" s="1" t="s">
        <v>16904</v>
      </c>
      <c r="C15525" s="1">
        <f>ROUNDUP(Tabelle3[[#This Row],[duration]],-2)</f>
        <v>500</v>
      </c>
      <c r="D15525" s="1">
        <v>0</v>
      </c>
      <c r="E15525" s="1" t="s">
        <v>669</v>
      </c>
      <c r="F15525" s="1">
        <v>1</v>
      </c>
      <c r="G15525" s="1">
        <v>469.71</v>
      </c>
      <c r="H15525" s="1">
        <v>470.71</v>
      </c>
      <c r="I15525" s="1">
        <v>470.71</v>
      </c>
      <c r="J15525" s="1" t="s">
        <v>16793</v>
      </c>
      <c r="K15525" s="1" t="s">
        <v>219</v>
      </c>
      <c r="L15525" s="1" t="s">
        <v>20</v>
      </c>
      <c r="M15525" s="1" t="s">
        <v>16297</v>
      </c>
      <c r="N15525" s="1" t="s">
        <v>22</v>
      </c>
      <c r="O15525" s="1">
        <v>0</v>
      </c>
    </row>
    <row r="15526" spans="1:15" x14ac:dyDescent="0.3">
      <c r="A15526" s="1" t="s">
        <v>238</v>
      </c>
      <c r="B15526" s="1" t="s">
        <v>16356</v>
      </c>
      <c r="C15526" s="1">
        <f>ROUNDUP(Tabelle3[[#This Row],[duration]],-2)</f>
        <v>500</v>
      </c>
      <c r="D15526" s="1">
        <v>0</v>
      </c>
      <c r="E15526" s="1" t="s">
        <v>17</v>
      </c>
      <c r="F15526" s="1">
        <v>1</v>
      </c>
      <c r="G15526" s="1">
        <v>469.69</v>
      </c>
      <c r="H15526" s="1">
        <v>470.69</v>
      </c>
      <c r="I15526" s="1">
        <v>470.69</v>
      </c>
      <c r="J15526" s="1" t="s">
        <v>16296</v>
      </c>
      <c r="K15526" s="1" t="s">
        <v>35</v>
      </c>
      <c r="L15526" s="1" t="s">
        <v>20</v>
      </c>
      <c r="M15526" s="1" t="s">
        <v>16297</v>
      </c>
      <c r="N15526" s="1" t="s">
        <v>22</v>
      </c>
      <c r="O15526" s="1">
        <v>0</v>
      </c>
    </row>
    <row r="15527" spans="1:15" x14ac:dyDescent="0.3">
      <c r="A15527" s="1" t="s">
        <v>1314</v>
      </c>
      <c r="B15527" s="1" t="s">
        <v>16752</v>
      </c>
      <c r="C15527" s="1">
        <f>ROUNDUP(Tabelle3[[#This Row],[duration]],-2)</f>
        <v>500</v>
      </c>
      <c r="D15527" s="1">
        <v>0</v>
      </c>
      <c r="E15527" s="1" t="s">
        <v>740</v>
      </c>
      <c r="F15527" s="1">
        <v>1</v>
      </c>
      <c r="G15527" s="1">
        <v>469.68</v>
      </c>
      <c r="H15527" s="1">
        <v>470.68</v>
      </c>
      <c r="I15527" s="1">
        <v>470.68</v>
      </c>
      <c r="J15527" s="1" t="s">
        <v>16670</v>
      </c>
      <c r="K15527" s="1" t="s">
        <v>35</v>
      </c>
      <c r="L15527" s="1" t="s">
        <v>20</v>
      </c>
      <c r="M15527" s="1" t="s">
        <v>16297</v>
      </c>
      <c r="N15527" s="1" t="s">
        <v>22</v>
      </c>
      <c r="O15527" s="1">
        <v>3</v>
      </c>
    </row>
    <row r="15528" spans="1:15" x14ac:dyDescent="0.3">
      <c r="A15528" s="1" t="s">
        <v>1540</v>
      </c>
      <c r="B15528" s="1" t="s">
        <v>10897</v>
      </c>
      <c r="C15528" s="1">
        <f>ROUNDUP(Tabelle3[[#This Row],[duration]],-2)</f>
        <v>500</v>
      </c>
      <c r="D15528" s="1">
        <v>0</v>
      </c>
      <c r="E15528" s="1" t="s">
        <v>1318</v>
      </c>
      <c r="F15528" s="1">
        <v>1</v>
      </c>
      <c r="G15528" s="1">
        <v>469.62</v>
      </c>
      <c r="H15528" s="1">
        <v>470.62</v>
      </c>
      <c r="I15528" s="1">
        <v>470.62</v>
      </c>
      <c r="J15528" s="1" t="s">
        <v>10823</v>
      </c>
      <c r="K15528" s="1" t="s">
        <v>182</v>
      </c>
      <c r="L15528" s="1" t="s">
        <v>20</v>
      </c>
      <c r="M15528" s="1" t="s">
        <v>10177</v>
      </c>
      <c r="N15528" s="1" t="s">
        <v>22</v>
      </c>
      <c r="O15528" s="1">
        <v>3</v>
      </c>
    </row>
    <row r="15529" spans="1:15" x14ac:dyDescent="0.3">
      <c r="A15529" s="1" t="s">
        <v>256</v>
      </c>
      <c r="B15529" s="1" t="s">
        <v>12068</v>
      </c>
      <c r="C15529" s="1">
        <f>ROUNDUP(Tabelle3[[#This Row],[duration]],-2)</f>
        <v>500</v>
      </c>
      <c r="D15529" s="1">
        <v>0</v>
      </c>
      <c r="E15529" s="1" t="s">
        <v>17</v>
      </c>
      <c r="F15529" s="1">
        <v>1</v>
      </c>
      <c r="G15529" s="1">
        <v>469.59</v>
      </c>
      <c r="H15529" s="1">
        <v>470.59</v>
      </c>
      <c r="I15529" s="1">
        <v>470.59</v>
      </c>
      <c r="J15529" s="1" t="s">
        <v>11889</v>
      </c>
      <c r="K15529" s="1" t="s">
        <v>25</v>
      </c>
      <c r="L15529" s="1" t="s">
        <v>20</v>
      </c>
      <c r="M15529" s="1" t="s">
        <v>11192</v>
      </c>
      <c r="N15529" s="1" t="s">
        <v>22</v>
      </c>
      <c r="O15529" s="1">
        <v>0</v>
      </c>
    </row>
    <row r="15530" spans="1:15" x14ac:dyDescent="0.3">
      <c r="A15530" s="1" t="s">
        <v>1045</v>
      </c>
      <c r="B15530" s="1" t="s">
        <v>4945</v>
      </c>
      <c r="C15530" s="1">
        <f>ROUNDUP(Tabelle3[[#This Row],[duration]],-2)</f>
        <v>500</v>
      </c>
      <c r="D15530" s="1">
        <v>0</v>
      </c>
      <c r="E15530" s="1" t="s">
        <v>740</v>
      </c>
      <c r="F15530" s="1">
        <v>1</v>
      </c>
      <c r="G15530" s="1">
        <v>469.59</v>
      </c>
      <c r="H15530" s="1">
        <v>470.59</v>
      </c>
      <c r="I15530" s="1">
        <v>470.59</v>
      </c>
      <c r="J15530" s="1" t="s">
        <v>4888</v>
      </c>
      <c r="K15530" s="1" t="s">
        <v>79</v>
      </c>
      <c r="L15530" s="1" t="s">
        <v>20</v>
      </c>
      <c r="M15530" s="1" t="s">
        <v>4083</v>
      </c>
      <c r="N15530" s="1" t="s">
        <v>22</v>
      </c>
      <c r="O15530" s="1">
        <v>3</v>
      </c>
    </row>
    <row r="15531" spans="1:15" x14ac:dyDescent="0.3">
      <c r="A15531" s="1" t="s">
        <v>189</v>
      </c>
      <c r="B15531" s="1" t="s">
        <v>8653</v>
      </c>
      <c r="C15531" s="1">
        <f>ROUNDUP(Tabelle3[[#This Row],[duration]],-2)</f>
        <v>500</v>
      </c>
      <c r="D15531" s="1">
        <v>0</v>
      </c>
      <c r="E15531" s="1" t="s">
        <v>17</v>
      </c>
      <c r="F15531" s="1">
        <v>1</v>
      </c>
      <c r="G15531" s="1">
        <v>469.56</v>
      </c>
      <c r="H15531" s="1">
        <v>470.56</v>
      </c>
      <c r="I15531" s="1">
        <v>470.56</v>
      </c>
      <c r="J15531" s="1" t="s">
        <v>8604</v>
      </c>
      <c r="K15531" s="1" t="s">
        <v>35</v>
      </c>
      <c r="L15531" s="1" t="s">
        <v>20</v>
      </c>
      <c r="M15531" s="1" t="s">
        <v>8145</v>
      </c>
      <c r="N15531" s="1" t="s">
        <v>22</v>
      </c>
      <c r="O15531" s="1">
        <v>0</v>
      </c>
    </row>
    <row r="15532" spans="1:15" x14ac:dyDescent="0.3">
      <c r="A15532" s="1" t="s">
        <v>1113</v>
      </c>
      <c r="B15532" s="1" t="s">
        <v>17081</v>
      </c>
      <c r="C15532" s="1">
        <f>ROUNDUP(Tabelle3[[#This Row],[duration]],-2)</f>
        <v>500</v>
      </c>
      <c r="D15532" s="1">
        <v>0</v>
      </c>
      <c r="E15532" s="1" t="s">
        <v>740</v>
      </c>
      <c r="F15532" s="1">
        <v>1</v>
      </c>
      <c r="G15532" s="1">
        <v>469.55</v>
      </c>
      <c r="H15532" s="1">
        <v>470.55</v>
      </c>
      <c r="I15532" s="1">
        <v>470.55</v>
      </c>
      <c r="J15532" s="1" t="s">
        <v>17050</v>
      </c>
      <c r="K15532" s="1" t="s">
        <v>19</v>
      </c>
      <c r="L15532" s="1" t="s">
        <v>20</v>
      </c>
      <c r="M15532" s="1" t="s">
        <v>16297</v>
      </c>
      <c r="N15532" s="1" t="s">
        <v>22</v>
      </c>
      <c r="O15532" s="1">
        <v>3</v>
      </c>
    </row>
    <row r="15533" spans="1:15" x14ac:dyDescent="0.3">
      <c r="A15533" s="1" t="s">
        <v>1349</v>
      </c>
      <c r="B15533" s="1" t="s">
        <v>17265</v>
      </c>
      <c r="C15533" s="1">
        <f>ROUNDUP(Tabelle3[[#This Row],[duration]],-2)</f>
        <v>500</v>
      </c>
      <c r="D15533" s="1">
        <v>0</v>
      </c>
      <c r="E15533" s="1" t="s">
        <v>1318</v>
      </c>
      <c r="F15533" s="1">
        <v>1</v>
      </c>
      <c r="G15533" s="1">
        <v>469.5</v>
      </c>
      <c r="H15533" s="1">
        <v>470.5</v>
      </c>
      <c r="I15533" s="1">
        <v>470.5</v>
      </c>
      <c r="J15533" s="1" t="s">
        <v>17176</v>
      </c>
      <c r="K15533" s="1" t="s">
        <v>79</v>
      </c>
      <c r="L15533" s="1" t="s">
        <v>20</v>
      </c>
      <c r="M15533" s="1" t="s">
        <v>16297</v>
      </c>
      <c r="N15533" s="1" t="s">
        <v>22</v>
      </c>
      <c r="O15533" s="1">
        <v>3</v>
      </c>
    </row>
    <row r="15534" spans="1:15" x14ac:dyDescent="0.3">
      <c r="A15534" s="1" t="s">
        <v>114</v>
      </c>
      <c r="B15534" s="1" t="s">
        <v>16436</v>
      </c>
      <c r="C15534" s="1">
        <f>ROUNDUP(Tabelle3[[#This Row],[duration]],-2)</f>
        <v>500</v>
      </c>
      <c r="D15534" s="1">
        <v>0</v>
      </c>
      <c r="E15534" s="1" t="s">
        <v>17</v>
      </c>
      <c r="F15534" s="1">
        <v>1</v>
      </c>
      <c r="G15534" s="1">
        <v>469.4</v>
      </c>
      <c r="H15534" s="1">
        <v>470.4</v>
      </c>
      <c r="I15534" s="1">
        <v>470.4</v>
      </c>
      <c r="J15534" s="1" t="s">
        <v>16421</v>
      </c>
      <c r="K15534" s="1" t="s">
        <v>19</v>
      </c>
      <c r="L15534" s="1" t="s">
        <v>20</v>
      </c>
      <c r="M15534" s="1" t="s">
        <v>16297</v>
      </c>
      <c r="N15534" s="1" t="s">
        <v>22</v>
      </c>
      <c r="O15534" s="1">
        <v>0</v>
      </c>
    </row>
    <row r="15535" spans="1:15" x14ac:dyDescent="0.3">
      <c r="A15535" s="1" t="s">
        <v>1705</v>
      </c>
      <c r="B15535" s="1" t="s">
        <v>16551</v>
      </c>
      <c r="C15535" s="1">
        <f>ROUNDUP(Tabelle3[[#This Row],[duration]],-2)</f>
        <v>500</v>
      </c>
      <c r="D15535" s="1">
        <v>0</v>
      </c>
      <c r="E15535" s="1" t="s">
        <v>17</v>
      </c>
      <c r="F15535" s="1">
        <v>3</v>
      </c>
      <c r="G15535" s="1">
        <v>467.38</v>
      </c>
      <c r="H15535" s="1">
        <v>470.38</v>
      </c>
      <c r="I15535" s="1">
        <v>470.38</v>
      </c>
      <c r="J15535" s="1" t="s">
        <v>16421</v>
      </c>
      <c r="K15535" s="1" t="s">
        <v>25</v>
      </c>
      <c r="L15535" s="1" t="s">
        <v>20</v>
      </c>
      <c r="M15535" s="1" t="s">
        <v>16297</v>
      </c>
      <c r="N15535" s="1" t="s">
        <v>22</v>
      </c>
      <c r="O15535" s="1">
        <v>0</v>
      </c>
    </row>
    <row r="15536" spans="1:15" x14ac:dyDescent="0.3">
      <c r="A15536" s="1" t="s">
        <v>1111</v>
      </c>
      <c r="B15536" s="1" t="s">
        <v>1112</v>
      </c>
      <c r="C15536" s="1">
        <f>ROUNDUP(Tabelle3[[#This Row],[duration]],-2)</f>
        <v>500</v>
      </c>
      <c r="D15536" s="1">
        <v>0</v>
      </c>
      <c r="E15536" s="1" t="s">
        <v>740</v>
      </c>
      <c r="F15536" s="1">
        <v>1</v>
      </c>
      <c r="G15536" s="1">
        <v>469.36</v>
      </c>
      <c r="H15536" s="1">
        <v>470.36</v>
      </c>
      <c r="I15536" s="1">
        <v>470.36</v>
      </c>
      <c r="J15536" s="1" t="s">
        <v>928</v>
      </c>
      <c r="K15536" s="1" t="s">
        <v>182</v>
      </c>
      <c r="L15536" s="1" t="s">
        <v>20</v>
      </c>
      <c r="M15536" s="1" t="s">
        <v>21</v>
      </c>
      <c r="N15536" s="1" t="s">
        <v>22</v>
      </c>
      <c r="O15536" s="1">
        <v>3</v>
      </c>
    </row>
    <row r="15537" spans="1:15" x14ac:dyDescent="0.3">
      <c r="A15537" s="1" t="s">
        <v>416</v>
      </c>
      <c r="B15537" s="1" t="s">
        <v>2249</v>
      </c>
      <c r="C15537" s="1">
        <f>ROUNDUP(Tabelle3[[#This Row],[duration]],-2)</f>
        <v>500</v>
      </c>
      <c r="D15537" s="1">
        <v>0</v>
      </c>
      <c r="E15537" s="1" t="s">
        <v>17</v>
      </c>
      <c r="F15537" s="1">
        <v>1</v>
      </c>
      <c r="G15537" s="1">
        <v>469.34</v>
      </c>
      <c r="H15537" s="1">
        <v>470.34</v>
      </c>
      <c r="I15537" s="1">
        <v>470.34</v>
      </c>
      <c r="J15537" s="1" t="s">
        <v>2053</v>
      </c>
      <c r="K15537" s="1" t="s">
        <v>79</v>
      </c>
      <c r="L15537" s="1" t="s">
        <v>20</v>
      </c>
      <c r="M15537" s="1" t="s">
        <v>2054</v>
      </c>
      <c r="N15537" s="1" t="s">
        <v>22</v>
      </c>
      <c r="O15537" s="1">
        <v>0</v>
      </c>
    </row>
    <row r="15538" spans="1:15" x14ac:dyDescent="0.3">
      <c r="A15538" s="1" t="s">
        <v>1760</v>
      </c>
      <c r="B15538" s="1" t="s">
        <v>16572</v>
      </c>
      <c r="C15538" s="1">
        <f>ROUNDUP(Tabelle3[[#This Row],[duration]],-2)</f>
        <v>500</v>
      </c>
      <c r="D15538" s="1">
        <v>0</v>
      </c>
      <c r="E15538" s="1" t="s">
        <v>17</v>
      </c>
      <c r="F15538" s="1">
        <v>1</v>
      </c>
      <c r="G15538" s="1">
        <v>469.33</v>
      </c>
      <c r="H15538" s="1">
        <v>470.33</v>
      </c>
      <c r="I15538" s="1">
        <v>470.33</v>
      </c>
      <c r="J15538" s="1" t="s">
        <v>16421</v>
      </c>
      <c r="K15538" s="1" t="s">
        <v>25</v>
      </c>
      <c r="L15538" s="1" t="s">
        <v>20</v>
      </c>
      <c r="M15538" s="1" t="s">
        <v>16297</v>
      </c>
      <c r="N15538" s="1" t="s">
        <v>22</v>
      </c>
      <c r="O15538" s="1">
        <v>0</v>
      </c>
    </row>
    <row r="15539" spans="1:15" x14ac:dyDescent="0.3">
      <c r="A15539" s="1" t="s">
        <v>1636</v>
      </c>
      <c r="B15539" s="1" t="s">
        <v>3046</v>
      </c>
      <c r="C15539" s="1">
        <f>ROUNDUP(Tabelle3[[#This Row],[duration]],-2)</f>
        <v>500</v>
      </c>
      <c r="D15539" s="1">
        <v>0</v>
      </c>
      <c r="E15539" s="1" t="s">
        <v>1318</v>
      </c>
      <c r="F15539" s="1">
        <v>1</v>
      </c>
      <c r="G15539" s="1">
        <v>469.3</v>
      </c>
      <c r="H15539" s="1">
        <v>470.3</v>
      </c>
      <c r="I15539" s="1">
        <v>470.3</v>
      </c>
      <c r="J15539" s="1" t="s">
        <v>2752</v>
      </c>
      <c r="K15539" s="1" t="s">
        <v>79</v>
      </c>
      <c r="L15539" s="1" t="s">
        <v>20</v>
      </c>
      <c r="M15539" s="1" t="s">
        <v>2054</v>
      </c>
      <c r="N15539" s="1" t="s">
        <v>22</v>
      </c>
      <c r="O15539" s="1">
        <v>3</v>
      </c>
    </row>
    <row r="15540" spans="1:15" x14ac:dyDescent="0.3">
      <c r="A15540" s="1" t="s">
        <v>1079</v>
      </c>
      <c r="B15540" s="1" t="s">
        <v>9299</v>
      </c>
      <c r="C15540" s="1">
        <f>ROUNDUP(Tabelle3[[#This Row],[duration]],-2)</f>
        <v>500</v>
      </c>
      <c r="D15540" s="1">
        <v>0</v>
      </c>
      <c r="E15540" s="1" t="s">
        <v>740</v>
      </c>
      <c r="F15540" s="1">
        <v>1</v>
      </c>
      <c r="G15540" s="1">
        <v>469.28</v>
      </c>
      <c r="H15540" s="1">
        <v>470.28</v>
      </c>
      <c r="I15540" s="1">
        <v>470.28</v>
      </c>
      <c r="J15540" s="1" t="s">
        <v>9158</v>
      </c>
      <c r="K15540" s="1" t="s">
        <v>32</v>
      </c>
      <c r="L15540" s="1" t="s">
        <v>20</v>
      </c>
      <c r="M15540" s="1" t="s">
        <v>9159</v>
      </c>
      <c r="N15540" s="1" t="s">
        <v>22</v>
      </c>
      <c r="O15540" s="1">
        <v>3</v>
      </c>
    </row>
    <row r="15541" spans="1:15" x14ac:dyDescent="0.3">
      <c r="A15541" s="1" t="s">
        <v>736</v>
      </c>
      <c r="B15541" s="1" t="s">
        <v>16905</v>
      </c>
      <c r="C15541" s="1">
        <f>ROUNDUP(Tabelle3[[#This Row],[duration]],-2)</f>
        <v>500</v>
      </c>
      <c r="D15541" s="1">
        <v>0</v>
      </c>
      <c r="E15541" s="1" t="s">
        <v>669</v>
      </c>
      <c r="F15541" s="1">
        <v>1</v>
      </c>
      <c r="G15541" s="1">
        <v>469.25</v>
      </c>
      <c r="H15541" s="1">
        <v>470.25</v>
      </c>
      <c r="I15541" s="1">
        <v>470.25</v>
      </c>
      <c r="J15541" s="1" t="s">
        <v>16793</v>
      </c>
      <c r="K15541" s="1" t="s">
        <v>219</v>
      </c>
      <c r="L15541" s="1" t="s">
        <v>20</v>
      </c>
      <c r="M15541" s="1" t="s">
        <v>16297</v>
      </c>
      <c r="N15541" s="1" t="s">
        <v>22</v>
      </c>
      <c r="O15541" s="1">
        <v>0</v>
      </c>
    </row>
    <row r="15542" spans="1:15" x14ac:dyDescent="0.3">
      <c r="A15542" s="1" t="s">
        <v>1163</v>
      </c>
      <c r="B15542" s="1" t="s">
        <v>17084</v>
      </c>
      <c r="C15542" s="1">
        <f>ROUNDUP(Tabelle3[[#This Row],[duration]],-2)</f>
        <v>500</v>
      </c>
      <c r="D15542" s="1">
        <v>0</v>
      </c>
      <c r="E15542" s="1" t="s">
        <v>740</v>
      </c>
      <c r="F15542" s="1">
        <v>1</v>
      </c>
      <c r="G15542" s="1">
        <v>469.22</v>
      </c>
      <c r="H15542" s="1">
        <v>470.22</v>
      </c>
      <c r="I15542" s="1">
        <v>470.22</v>
      </c>
      <c r="J15542" s="1" t="s">
        <v>17050</v>
      </c>
      <c r="K15542" s="1" t="s">
        <v>19</v>
      </c>
      <c r="L15542" s="1" t="s">
        <v>20</v>
      </c>
      <c r="M15542" s="1" t="s">
        <v>16297</v>
      </c>
      <c r="N15542" s="1" t="s">
        <v>22</v>
      </c>
      <c r="O15542" s="1">
        <v>3</v>
      </c>
    </row>
    <row r="15543" spans="1:15" x14ac:dyDescent="0.3">
      <c r="A15543" s="1" t="s">
        <v>75</v>
      </c>
      <c r="B15543" s="1" t="s">
        <v>10190</v>
      </c>
      <c r="C15543" s="1">
        <f>ROUNDUP(Tabelle3[[#This Row],[duration]],-2)</f>
        <v>500</v>
      </c>
      <c r="D15543" s="1">
        <v>0</v>
      </c>
      <c r="E15543" s="1" t="s">
        <v>17</v>
      </c>
      <c r="F15543" s="1">
        <v>1</v>
      </c>
      <c r="G15543" s="1">
        <v>469.21</v>
      </c>
      <c r="H15543" s="1">
        <v>470.21</v>
      </c>
      <c r="I15543" s="1">
        <v>470.21</v>
      </c>
      <c r="J15543" s="1" t="s">
        <v>10176</v>
      </c>
      <c r="K15543" s="1" t="s">
        <v>19</v>
      </c>
      <c r="L15543" s="1" t="s">
        <v>20</v>
      </c>
      <c r="M15543" s="1" t="s">
        <v>10177</v>
      </c>
      <c r="N15543" s="1" t="s">
        <v>22</v>
      </c>
      <c r="O15543" s="1">
        <v>0</v>
      </c>
    </row>
    <row r="15544" spans="1:15" x14ac:dyDescent="0.3">
      <c r="A15544" s="1" t="s">
        <v>460</v>
      </c>
      <c r="B15544" s="1" t="s">
        <v>9951</v>
      </c>
      <c r="C15544" s="1">
        <f>ROUNDUP(Tabelle3[[#This Row],[duration]],-2)</f>
        <v>500</v>
      </c>
      <c r="D15544" s="1">
        <v>0</v>
      </c>
      <c r="E15544" s="1" t="s">
        <v>17</v>
      </c>
      <c r="F15544" s="1">
        <v>1</v>
      </c>
      <c r="G15544" s="1">
        <v>469.21</v>
      </c>
      <c r="H15544" s="1">
        <v>470.21</v>
      </c>
      <c r="I15544" s="1">
        <v>470.21</v>
      </c>
      <c r="J15544" s="1" t="s">
        <v>9846</v>
      </c>
      <c r="K15544" s="1" t="s">
        <v>32</v>
      </c>
      <c r="L15544" s="1" t="s">
        <v>20</v>
      </c>
      <c r="M15544" s="1" t="s">
        <v>9159</v>
      </c>
      <c r="N15544" s="1" t="s">
        <v>22</v>
      </c>
      <c r="O15544" s="1">
        <v>0</v>
      </c>
    </row>
    <row r="15545" spans="1:15" x14ac:dyDescent="0.3">
      <c r="A15545" s="1" t="s">
        <v>1844</v>
      </c>
      <c r="B15545" s="1" t="s">
        <v>16603</v>
      </c>
      <c r="C15545" s="1">
        <f>ROUNDUP(Tabelle3[[#This Row],[duration]],-2)</f>
        <v>500</v>
      </c>
      <c r="D15545" s="1">
        <v>0</v>
      </c>
      <c r="E15545" s="1" t="s">
        <v>17</v>
      </c>
      <c r="F15545" s="1">
        <v>1</v>
      </c>
      <c r="G15545" s="1">
        <v>469.17</v>
      </c>
      <c r="H15545" s="1">
        <v>470.17</v>
      </c>
      <c r="I15545" s="1">
        <v>470.17</v>
      </c>
      <c r="J15545" s="1" t="s">
        <v>16421</v>
      </c>
      <c r="K15545" s="1" t="s">
        <v>840</v>
      </c>
      <c r="L15545" s="1" t="s">
        <v>20</v>
      </c>
      <c r="M15545" s="1" t="s">
        <v>16297</v>
      </c>
      <c r="N15545" s="1" t="s">
        <v>22</v>
      </c>
      <c r="O15545" s="1">
        <v>0</v>
      </c>
    </row>
    <row r="15546" spans="1:15" x14ac:dyDescent="0.3">
      <c r="A15546" s="1" t="s">
        <v>282</v>
      </c>
      <c r="B15546" s="1" t="s">
        <v>3655</v>
      </c>
      <c r="C15546" s="1">
        <f>ROUNDUP(Tabelle3[[#This Row],[duration]],-2)</f>
        <v>500</v>
      </c>
      <c r="D15546" s="1">
        <v>0</v>
      </c>
      <c r="E15546" s="1" t="s">
        <v>17</v>
      </c>
      <c r="F15546" s="1">
        <v>2</v>
      </c>
      <c r="G15546" s="1">
        <v>468.12</v>
      </c>
      <c r="H15546" s="1">
        <v>470.12</v>
      </c>
      <c r="I15546" s="1">
        <v>470.12</v>
      </c>
      <c r="J15546" s="1" t="s">
        <v>3546</v>
      </c>
      <c r="K15546" s="1" t="s">
        <v>1241</v>
      </c>
      <c r="L15546" s="1" t="s">
        <v>20</v>
      </c>
      <c r="M15546" s="1" t="s">
        <v>3069</v>
      </c>
      <c r="N15546" s="1" t="s">
        <v>22</v>
      </c>
      <c r="O15546" s="1">
        <v>0</v>
      </c>
    </row>
    <row r="15547" spans="1:15" x14ac:dyDescent="0.3">
      <c r="A15547" s="1" t="s">
        <v>2046</v>
      </c>
      <c r="B15547" s="1" t="s">
        <v>16747</v>
      </c>
      <c r="C15547" s="1">
        <f>ROUNDUP(Tabelle3[[#This Row],[duration]],-2)</f>
        <v>500</v>
      </c>
      <c r="D15547" s="1">
        <v>0</v>
      </c>
      <c r="E15547" s="1" t="s">
        <v>740</v>
      </c>
      <c r="F15547" s="1">
        <v>1</v>
      </c>
      <c r="G15547" s="1">
        <v>469.12</v>
      </c>
      <c r="H15547" s="1">
        <v>470.12</v>
      </c>
      <c r="I15547" s="1">
        <v>470.12</v>
      </c>
      <c r="J15547" s="1" t="s">
        <v>16670</v>
      </c>
      <c r="K15547" s="1" t="s">
        <v>35</v>
      </c>
      <c r="L15547" s="1" t="s">
        <v>20</v>
      </c>
      <c r="M15547" s="1" t="s">
        <v>16297</v>
      </c>
      <c r="N15547" s="1" t="s">
        <v>22</v>
      </c>
      <c r="O15547" s="1">
        <v>3</v>
      </c>
    </row>
    <row r="15548" spans="1:15" x14ac:dyDescent="0.3">
      <c r="A15548" s="1" t="s">
        <v>1522</v>
      </c>
      <c r="B15548" s="1" t="s">
        <v>10160</v>
      </c>
      <c r="C15548" s="1">
        <f>ROUNDUP(Tabelle3[[#This Row],[duration]],-2)</f>
        <v>500</v>
      </c>
      <c r="D15548" s="1">
        <v>0</v>
      </c>
      <c r="E15548" s="1" t="s">
        <v>1318</v>
      </c>
      <c r="F15548" s="1">
        <v>1</v>
      </c>
      <c r="G15548" s="1">
        <v>469.09</v>
      </c>
      <c r="H15548" s="1">
        <v>470.09</v>
      </c>
      <c r="I15548" s="1">
        <v>470.09</v>
      </c>
      <c r="J15548" s="1" t="s">
        <v>9846</v>
      </c>
      <c r="K15548" s="1" t="s">
        <v>35</v>
      </c>
      <c r="L15548" s="1" t="s">
        <v>20</v>
      </c>
      <c r="M15548" s="1" t="s">
        <v>9159</v>
      </c>
      <c r="N15548" s="1" t="s">
        <v>22</v>
      </c>
      <c r="O15548" s="1">
        <v>3</v>
      </c>
    </row>
    <row r="15549" spans="1:15" x14ac:dyDescent="0.3">
      <c r="A15549" s="1" t="s">
        <v>1065</v>
      </c>
      <c r="B15549" s="1" t="s">
        <v>17074</v>
      </c>
      <c r="C15549" s="1">
        <f>ROUNDUP(Tabelle3[[#This Row],[duration]],-2)</f>
        <v>500</v>
      </c>
      <c r="D15549" s="1">
        <v>0</v>
      </c>
      <c r="E15549" s="1" t="s">
        <v>740</v>
      </c>
      <c r="F15549" s="1">
        <v>1</v>
      </c>
      <c r="G15549" s="1">
        <v>469.06</v>
      </c>
      <c r="H15549" s="1">
        <v>470.06</v>
      </c>
      <c r="I15549" s="1">
        <v>470.06</v>
      </c>
      <c r="J15549" s="1" t="s">
        <v>17050</v>
      </c>
      <c r="K15549" s="1" t="s">
        <v>19</v>
      </c>
      <c r="L15549" s="1" t="s">
        <v>20</v>
      </c>
      <c r="M15549" s="1" t="s">
        <v>16297</v>
      </c>
      <c r="N15549" s="1" t="s">
        <v>22</v>
      </c>
      <c r="O15549" s="1">
        <v>3</v>
      </c>
    </row>
    <row r="15550" spans="1:15" x14ac:dyDescent="0.3">
      <c r="A15550" s="1" t="s">
        <v>1592</v>
      </c>
      <c r="B15550" s="1" t="s">
        <v>1593</v>
      </c>
      <c r="C15550" s="1">
        <f>ROUNDUP(Tabelle3[[#This Row],[duration]],-2)</f>
        <v>500</v>
      </c>
      <c r="D15550" s="1">
        <v>0</v>
      </c>
      <c r="E15550" s="1" t="s">
        <v>1318</v>
      </c>
      <c r="F15550" s="1">
        <v>1</v>
      </c>
      <c r="G15550" s="1">
        <v>469.03</v>
      </c>
      <c r="H15550" s="1">
        <v>470.03</v>
      </c>
      <c r="I15550" s="1">
        <v>470.03</v>
      </c>
      <c r="J15550" s="1" t="s">
        <v>928</v>
      </c>
      <c r="K15550" s="1" t="s">
        <v>219</v>
      </c>
      <c r="L15550" s="1" t="s">
        <v>20</v>
      </c>
      <c r="M15550" s="1" t="s">
        <v>21</v>
      </c>
      <c r="N15550" s="1" t="s">
        <v>22</v>
      </c>
      <c r="O15550" s="1">
        <v>3</v>
      </c>
    </row>
    <row r="15551" spans="1:15" x14ac:dyDescent="0.3">
      <c r="A15551" s="1" t="s">
        <v>561</v>
      </c>
      <c r="B15551" s="1" t="s">
        <v>7924</v>
      </c>
      <c r="C15551" s="1">
        <f>ROUNDUP(Tabelle3[[#This Row],[duration]],-2)</f>
        <v>500</v>
      </c>
      <c r="D15551" s="1">
        <v>0</v>
      </c>
      <c r="E15551" s="1" t="s">
        <v>17</v>
      </c>
      <c r="F15551" s="1">
        <v>1</v>
      </c>
      <c r="G15551" s="1">
        <v>468.96</v>
      </c>
      <c r="H15551" s="1">
        <v>469.96</v>
      </c>
      <c r="I15551" s="1">
        <v>469.96</v>
      </c>
      <c r="J15551" s="1" t="s">
        <v>7889</v>
      </c>
      <c r="K15551" s="1" t="s">
        <v>79</v>
      </c>
      <c r="L15551" s="1" t="s">
        <v>20</v>
      </c>
      <c r="M15551" s="1" t="s">
        <v>7131</v>
      </c>
      <c r="N15551" s="1" t="s">
        <v>22</v>
      </c>
      <c r="O15551" s="1">
        <v>0</v>
      </c>
    </row>
    <row r="15552" spans="1:15" x14ac:dyDescent="0.3">
      <c r="A15552" s="1" t="s">
        <v>1910</v>
      </c>
      <c r="B15552" s="1" t="s">
        <v>12162</v>
      </c>
      <c r="C15552" s="1">
        <f>ROUNDUP(Tabelle3[[#This Row],[duration]],-2)</f>
        <v>500</v>
      </c>
      <c r="D15552" s="1">
        <v>0</v>
      </c>
      <c r="E15552" s="1" t="s">
        <v>740</v>
      </c>
      <c r="F15552" s="1">
        <v>1</v>
      </c>
      <c r="G15552" s="1">
        <v>468.92</v>
      </c>
      <c r="H15552" s="1">
        <v>469.92</v>
      </c>
      <c r="I15552" s="1">
        <v>469.92</v>
      </c>
      <c r="J15552" s="1" t="s">
        <v>11889</v>
      </c>
      <c r="K15552" s="1" t="s">
        <v>32</v>
      </c>
      <c r="L15552" s="1" t="s">
        <v>20</v>
      </c>
      <c r="M15552" s="1" t="s">
        <v>11192</v>
      </c>
      <c r="N15552" s="1" t="s">
        <v>22</v>
      </c>
      <c r="O15552" s="1">
        <v>3</v>
      </c>
    </row>
    <row r="15553" spans="1:15" x14ac:dyDescent="0.3">
      <c r="A15553" s="1" t="s">
        <v>183</v>
      </c>
      <c r="B15553" s="1" t="s">
        <v>14345</v>
      </c>
      <c r="C15553" s="1">
        <f>ROUNDUP(Tabelle3[[#This Row],[duration]],-2)</f>
        <v>500</v>
      </c>
      <c r="D15553" s="1">
        <v>0</v>
      </c>
      <c r="E15553" s="1" t="s">
        <v>17</v>
      </c>
      <c r="F15553" s="1">
        <v>1</v>
      </c>
      <c r="G15553" s="1">
        <v>468.76</v>
      </c>
      <c r="H15553" s="1">
        <v>469.76</v>
      </c>
      <c r="I15553" s="1">
        <v>469.76</v>
      </c>
      <c r="J15553" s="1" t="s">
        <v>14299</v>
      </c>
      <c r="K15553" s="1" t="s">
        <v>852</v>
      </c>
      <c r="L15553" s="1" t="s">
        <v>20</v>
      </c>
      <c r="M15553" s="1" t="s">
        <v>14254</v>
      </c>
      <c r="N15553" s="1" t="s">
        <v>22</v>
      </c>
      <c r="O15553" s="1">
        <v>0</v>
      </c>
    </row>
    <row r="15554" spans="1:15" x14ac:dyDescent="0.3">
      <c r="A15554" s="1" t="s">
        <v>864</v>
      </c>
      <c r="B15554" s="1" t="s">
        <v>16970</v>
      </c>
      <c r="C15554" s="1">
        <f>ROUNDUP(Tabelle3[[#This Row],[duration]],-2)</f>
        <v>500</v>
      </c>
      <c r="D15554" s="1">
        <v>0</v>
      </c>
      <c r="E15554" s="1" t="s">
        <v>740</v>
      </c>
      <c r="F15554" s="1">
        <v>1</v>
      </c>
      <c r="G15554" s="1">
        <v>468.76</v>
      </c>
      <c r="H15554" s="1">
        <v>469.76</v>
      </c>
      <c r="I15554" s="1">
        <v>469.76</v>
      </c>
      <c r="J15554" s="1" t="s">
        <v>16962</v>
      </c>
      <c r="K15554" s="1" t="s">
        <v>901</v>
      </c>
      <c r="L15554" s="1" t="s">
        <v>20</v>
      </c>
      <c r="M15554" s="1" t="s">
        <v>16297</v>
      </c>
      <c r="N15554" s="1" t="s">
        <v>22</v>
      </c>
      <c r="O15554" s="1">
        <v>3</v>
      </c>
    </row>
    <row r="15555" spans="1:15" x14ac:dyDescent="0.3">
      <c r="A15555" s="1" t="s">
        <v>480</v>
      </c>
      <c r="B15555" s="1" t="s">
        <v>16560</v>
      </c>
      <c r="C15555" s="1">
        <f>ROUNDUP(Tabelle3[[#This Row],[duration]],-2)</f>
        <v>500</v>
      </c>
      <c r="D15555" s="1">
        <v>0</v>
      </c>
      <c r="E15555" s="1" t="s">
        <v>17</v>
      </c>
      <c r="F15555" s="1">
        <v>1</v>
      </c>
      <c r="G15555" s="1">
        <v>468.73</v>
      </c>
      <c r="H15555" s="1">
        <v>469.73</v>
      </c>
      <c r="I15555" s="1">
        <v>469.73</v>
      </c>
      <c r="J15555" s="1" t="s">
        <v>16421</v>
      </c>
      <c r="K15555" s="1" t="s">
        <v>25</v>
      </c>
      <c r="L15555" s="1" t="s">
        <v>20</v>
      </c>
      <c r="M15555" s="1" t="s">
        <v>16297</v>
      </c>
      <c r="N15555" s="1" t="s">
        <v>22</v>
      </c>
      <c r="O15555" s="1">
        <v>0</v>
      </c>
    </row>
    <row r="15556" spans="1:15" x14ac:dyDescent="0.3">
      <c r="A15556" s="1" t="s">
        <v>585</v>
      </c>
      <c r="B15556" s="1" t="s">
        <v>16588</v>
      </c>
      <c r="C15556" s="1">
        <f>ROUNDUP(Tabelle3[[#This Row],[duration]],-2)</f>
        <v>500</v>
      </c>
      <c r="D15556" s="1">
        <v>0</v>
      </c>
      <c r="E15556" s="1" t="s">
        <v>17</v>
      </c>
      <c r="F15556" s="1">
        <v>1</v>
      </c>
      <c r="G15556" s="1">
        <v>468.68</v>
      </c>
      <c r="H15556" s="1">
        <v>469.68</v>
      </c>
      <c r="I15556" s="1">
        <v>469.68</v>
      </c>
      <c r="J15556" s="1" t="s">
        <v>16421</v>
      </c>
      <c r="K15556" s="1" t="s">
        <v>840</v>
      </c>
      <c r="L15556" s="1" t="s">
        <v>20</v>
      </c>
      <c r="M15556" s="1" t="s">
        <v>16297</v>
      </c>
      <c r="N15556" s="1" t="s">
        <v>22</v>
      </c>
      <c r="O15556" s="1">
        <v>0</v>
      </c>
    </row>
    <row r="15557" spans="1:15" x14ac:dyDescent="0.3">
      <c r="A15557" s="1" t="s">
        <v>1229</v>
      </c>
      <c r="B15557" s="1" t="s">
        <v>7070</v>
      </c>
      <c r="C15557" s="1">
        <f>ROUNDUP(Tabelle3[[#This Row],[duration]],-2)</f>
        <v>500</v>
      </c>
      <c r="D15557" s="1">
        <v>0</v>
      </c>
      <c r="E15557" s="1" t="s">
        <v>740</v>
      </c>
      <c r="F15557" s="1">
        <v>1</v>
      </c>
      <c r="G15557" s="1">
        <v>468.54</v>
      </c>
      <c r="H15557" s="1">
        <v>469.54</v>
      </c>
      <c r="I15557" s="1">
        <v>469.54</v>
      </c>
      <c r="J15557" s="1" t="s">
        <v>6695</v>
      </c>
      <c r="K15557" s="1" t="s">
        <v>219</v>
      </c>
      <c r="L15557" s="1" t="s">
        <v>20</v>
      </c>
      <c r="M15557" s="1" t="s">
        <v>6116</v>
      </c>
      <c r="N15557" s="1" t="s">
        <v>22</v>
      </c>
      <c r="O15557" s="1">
        <v>3</v>
      </c>
    </row>
    <row r="15558" spans="1:15" x14ac:dyDescent="0.3">
      <c r="A15558" s="1" t="s">
        <v>372</v>
      </c>
      <c r="B15558" s="1" t="s">
        <v>16376</v>
      </c>
      <c r="C15558" s="1">
        <f>ROUNDUP(Tabelle3[[#This Row],[duration]],-2)</f>
        <v>500</v>
      </c>
      <c r="D15558" s="1">
        <v>0</v>
      </c>
      <c r="E15558" s="1" t="s">
        <v>17</v>
      </c>
      <c r="F15558" s="1">
        <v>1</v>
      </c>
      <c r="G15558" s="1">
        <v>468.53</v>
      </c>
      <c r="H15558" s="1">
        <v>469.53</v>
      </c>
      <c r="I15558" s="1">
        <v>469.53</v>
      </c>
      <c r="J15558" s="1" t="s">
        <v>16296</v>
      </c>
      <c r="K15558" s="1" t="s">
        <v>35</v>
      </c>
      <c r="L15558" s="1" t="s">
        <v>20</v>
      </c>
      <c r="M15558" s="1" t="s">
        <v>16297</v>
      </c>
      <c r="N15558" s="1" t="s">
        <v>22</v>
      </c>
      <c r="O15558" s="1">
        <v>0</v>
      </c>
    </row>
    <row r="15559" spans="1:15" x14ac:dyDescent="0.3">
      <c r="A15559" s="1" t="s">
        <v>1888</v>
      </c>
      <c r="B15559" s="1" t="s">
        <v>16901</v>
      </c>
      <c r="C15559" s="1">
        <f>ROUNDUP(Tabelle3[[#This Row],[duration]],-2)</f>
        <v>500</v>
      </c>
      <c r="D15559" s="1">
        <v>0</v>
      </c>
      <c r="E15559" s="1" t="s">
        <v>669</v>
      </c>
      <c r="F15559" s="1">
        <v>7</v>
      </c>
      <c r="G15559" s="1">
        <v>462.43</v>
      </c>
      <c r="H15559" s="1">
        <v>469.43</v>
      </c>
      <c r="I15559" s="1">
        <v>469.43</v>
      </c>
      <c r="J15559" s="1" t="s">
        <v>16793</v>
      </c>
      <c r="K15559" s="1" t="s">
        <v>219</v>
      </c>
      <c r="L15559" s="1" t="s">
        <v>20</v>
      </c>
      <c r="M15559" s="1" t="s">
        <v>16297</v>
      </c>
      <c r="N15559" s="1" t="s">
        <v>22</v>
      </c>
      <c r="O15559" s="1">
        <v>0</v>
      </c>
    </row>
    <row r="15560" spans="1:15" x14ac:dyDescent="0.3">
      <c r="A15560" s="1" t="s">
        <v>1469</v>
      </c>
      <c r="B15560" s="1" t="s">
        <v>17118</v>
      </c>
      <c r="C15560" s="1">
        <f>ROUNDUP(Tabelle3[[#This Row],[duration]],-2)</f>
        <v>500</v>
      </c>
      <c r="D15560" s="1">
        <v>0</v>
      </c>
      <c r="E15560" s="1" t="s">
        <v>1318</v>
      </c>
      <c r="F15560" s="1">
        <v>1</v>
      </c>
      <c r="G15560" s="1">
        <v>468.43</v>
      </c>
      <c r="H15560" s="1">
        <v>469.43</v>
      </c>
      <c r="I15560" s="1">
        <v>469.43</v>
      </c>
      <c r="J15560" s="1" t="s">
        <v>17050</v>
      </c>
      <c r="K15560" s="1" t="s">
        <v>19</v>
      </c>
      <c r="L15560" s="1" t="s">
        <v>20</v>
      </c>
      <c r="M15560" s="1" t="s">
        <v>16297</v>
      </c>
      <c r="N15560" s="1" t="s">
        <v>22</v>
      </c>
      <c r="O15560" s="1">
        <v>3</v>
      </c>
    </row>
    <row r="15561" spans="1:15" x14ac:dyDescent="0.3">
      <c r="A15561" s="1" t="s">
        <v>1345</v>
      </c>
      <c r="B15561" s="1" t="s">
        <v>5029</v>
      </c>
      <c r="C15561" s="1">
        <f>ROUNDUP(Tabelle3[[#This Row],[duration]],-2)</f>
        <v>500</v>
      </c>
      <c r="D15561" s="1">
        <v>0</v>
      </c>
      <c r="E15561" s="1" t="s">
        <v>1318</v>
      </c>
      <c r="F15561" s="1">
        <v>1</v>
      </c>
      <c r="G15561" s="1">
        <v>468.34</v>
      </c>
      <c r="H15561" s="1">
        <v>469.34</v>
      </c>
      <c r="I15561" s="1">
        <v>469.34</v>
      </c>
      <c r="J15561" s="1" t="s">
        <v>4884</v>
      </c>
      <c r="K15561" s="1" t="s">
        <v>79</v>
      </c>
      <c r="L15561" s="1" t="s">
        <v>20</v>
      </c>
      <c r="M15561" s="1" t="s">
        <v>4083</v>
      </c>
      <c r="N15561" s="1" t="s">
        <v>22</v>
      </c>
      <c r="O15561" s="1">
        <v>3</v>
      </c>
    </row>
    <row r="15562" spans="1:15" x14ac:dyDescent="0.3">
      <c r="A15562" s="1" t="s">
        <v>1747</v>
      </c>
      <c r="B15562" s="1" t="s">
        <v>16857</v>
      </c>
      <c r="C15562" s="1">
        <f>ROUNDUP(Tabelle3[[#This Row],[duration]],-2)</f>
        <v>500</v>
      </c>
      <c r="D15562" s="1">
        <v>0</v>
      </c>
      <c r="E15562" s="1" t="s">
        <v>17</v>
      </c>
      <c r="F15562" s="1">
        <v>2</v>
      </c>
      <c r="G15562" s="1">
        <v>467.28</v>
      </c>
      <c r="H15562" s="1">
        <v>469.28</v>
      </c>
      <c r="I15562" s="1">
        <v>469.28</v>
      </c>
      <c r="J15562" s="1" t="s">
        <v>16793</v>
      </c>
      <c r="K15562" s="1" t="s">
        <v>840</v>
      </c>
      <c r="L15562" s="1" t="s">
        <v>20</v>
      </c>
      <c r="M15562" s="1" t="s">
        <v>16297</v>
      </c>
      <c r="N15562" s="1" t="s">
        <v>22</v>
      </c>
      <c r="O15562" s="1">
        <v>0</v>
      </c>
    </row>
    <row r="15563" spans="1:15" x14ac:dyDescent="0.3">
      <c r="A15563" s="1" t="s">
        <v>92</v>
      </c>
      <c r="B15563" s="1" t="s">
        <v>16317</v>
      </c>
      <c r="C15563" s="1">
        <f>ROUNDUP(Tabelle3[[#This Row],[duration]],-2)</f>
        <v>500</v>
      </c>
      <c r="D15563" s="1">
        <v>0</v>
      </c>
      <c r="E15563" s="1" t="s">
        <v>17</v>
      </c>
      <c r="F15563" s="1">
        <v>1</v>
      </c>
      <c r="G15563" s="1">
        <v>468.25</v>
      </c>
      <c r="H15563" s="1">
        <v>469.25</v>
      </c>
      <c r="I15563" s="1">
        <v>469.25</v>
      </c>
      <c r="J15563" s="1" t="s">
        <v>16296</v>
      </c>
      <c r="K15563" s="1" t="s">
        <v>35</v>
      </c>
      <c r="L15563" s="1" t="s">
        <v>20</v>
      </c>
      <c r="M15563" s="1" t="s">
        <v>16297</v>
      </c>
      <c r="N15563" s="1" t="s">
        <v>22</v>
      </c>
      <c r="O15563" s="1">
        <v>0</v>
      </c>
    </row>
    <row r="15564" spans="1:15" x14ac:dyDescent="0.3">
      <c r="A15564" s="1" t="s">
        <v>678</v>
      </c>
      <c r="B15564" s="1" t="s">
        <v>4263</v>
      </c>
      <c r="C15564" s="1">
        <f>ROUNDUP(Tabelle3[[#This Row],[duration]],-2)</f>
        <v>500</v>
      </c>
      <c r="D15564" s="1">
        <v>0</v>
      </c>
      <c r="E15564" s="1" t="s">
        <v>669</v>
      </c>
      <c r="F15564" s="1">
        <v>1</v>
      </c>
      <c r="G15564" s="1">
        <v>468.24</v>
      </c>
      <c r="H15564" s="1">
        <v>469.24</v>
      </c>
      <c r="I15564" s="1">
        <v>469.24</v>
      </c>
      <c r="J15564" s="1" t="s">
        <v>4117</v>
      </c>
      <c r="K15564" s="1" t="s">
        <v>32</v>
      </c>
      <c r="L15564" s="1" t="s">
        <v>20</v>
      </c>
      <c r="M15564" s="1" t="s">
        <v>4083</v>
      </c>
      <c r="N15564" s="1" t="s">
        <v>22</v>
      </c>
      <c r="O15564" s="1">
        <v>0</v>
      </c>
    </row>
    <row r="15565" spans="1:15" x14ac:dyDescent="0.3">
      <c r="A15565" s="1" t="s">
        <v>979</v>
      </c>
      <c r="B15565" s="1" t="s">
        <v>6826</v>
      </c>
      <c r="C15565" s="1">
        <f>ROUNDUP(Tabelle3[[#This Row],[duration]],-2)</f>
        <v>500</v>
      </c>
      <c r="D15565" s="1">
        <v>0</v>
      </c>
      <c r="E15565" s="1" t="s">
        <v>740</v>
      </c>
      <c r="F15565" s="1">
        <v>1</v>
      </c>
      <c r="G15565" s="1">
        <v>468.24</v>
      </c>
      <c r="H15565" s="1">
        <v>469.24</v>
      </c>
      <c r="I15565" s="1">
        <v>469.24</v>
      </c>
      <c r="J15565" s="1" t="s">
        <v>6449</v>
      </c>
      <c r="K15565" s="1" t="s">
        <v>890</v>
      </c>
      <c r="L15565" s="1" t="s">
        <v>20</v>
      </c>
      <c r="M15565" s="1" t="s">
        <v>6116</v>
      </c>
      <c r="N15565" s="1" t="s">
        <v>22</v>
      </c>
      <c r="O15565" s="1">
        <v>3</v>
      </c>
    </row>
    <row r="15566" spans="1:15" x14ac:dyDescent="0.3">
      <c r="A15566" s="1" t="s">
        <v>2042</v>
      </c>
      <c r="B15566" s="1" t="s">
        <v>11076</v>
      </c>
      <c r="C15566" s="1">
        <f>ROUNDUP(Tabelle3[[#This Row],[duration]],-2)</f>
        <v>500</v>
      </c>
      <c r="D15566" s="1">
        <v>0</v>
      </c>
      <c r="E15566" s="1" t="s">
        <v>740</v>
      </c>
      <c r="F15566" s="1">
        <v>1</v>
      </c>
      <c r="G15566" s="1">
        <v>468.22</v>
      </c>
      <c r="H15566" s="1">
        <v>469.22</v>
      </c>
      <c r="I15566" s="1">
        <v>469.22</v>
      </c>
      <c r="J15566" s="1" t="s">
        <v>11010</v>
      </c>
      <c r="K15566" s="1" t="s">
        <v>79</v>
      </c>
      <c r="L15566" s="1" t="s">
        <v>20</v>
      </c>
      <c r="M15566" s="1" t="s">
        <v>10177</v>
      </c>
      <c r="N15566" s="1" t="s">
        <v>22</v>
      </c>
      <c r="O15566" s="1">
        <v>3</v>
      </c>
    </row>
    <row r="15567" spans="1:15" x14ac:dyDescent="0.3">
      <c r="A15567" s="1" t="s">
        <v>1445</v>
      </c>
      <c r="B15567" s="1" t="s">
        <v>17035</v>
      </c>
      <c r="C15567" s="1">
        <f>ROUNDUP(Tabelle3[[#This Row],[duration]],-2)</f>
        <v>500</v>
      </c>
      <c r="D15567" s="1">
        <v>0</v>
      </c>
      <c r="E15567" s="1" t="s">
        <v>1318</v>
      </c>
      <c r="F15567" s="1">
        <v>1</v>
      </c>
      <c r="G15567" s="1">
        <v>468.06</v>
      </c>
      <c r="H15567" s="1">
        <v>469.06</v>
      </c>
      <c r="I15567" s="1">
        <v>469.06</v>
      </c>
      <c r="J15567" s="1" t="s">
        <v>16977</v>
      </c>
      <c r="K15567" s="1" t="s">
        <v>843</v>
      </c>
      <c r="L15567" s="1" t="s">
        <v>20</v>
      </c>
      <c r="M15567" s="1" t="s">
        <v>16297</v>
      </c>
      <c r="N15567" s="1" t="s">
        <v>22</v>
      </c>
      <c r="O15567" s="1">
        <v>3</v>
      </c>
    </row>
    <row r="15568" spans="1:15" x14ac:dyDescent="0.3">
      <c r="A15568" s="1" t="s">
        <v>1638</v>
      </c>
      <c r="B15568" s="1" t="s">
        <v>10924</v>
      </c>
      <c r="C15568" s="1">
        <f>ROUNDUP(Tabelle3[[#This Row],[duration]],-2)</f>
        <v>500</v>
      </c>
      <c r="D15568" s="1">
        <v>0</v>
      </c>
      <c r="E15568" s="1" t="s">
        <v>1318</v>
      </c>
      <c r="F15568" s="1">
        <v>1</v>
      </c>
      <c r="G15568" s="1">
        <v>468.06</v>
      </c>
      <c r="H15568" s="1">
        <v>469.06</v>
      </c>
      <c r="I15568" s="1">
        <v>469.06</v>
      </c>
      <c r="J15568" s="1" t="s">
        <v>10823</v>
      </c>
      <c r="K15568" s="1" t="s">
        <v>182</v>
      </c>
      <c r="L15568" s="1" t="s">
        <v>20</v>
      </c>
      <c r="M15568" s="1" t="s">
        <v>10177</v>
      </c>
      <c r="N15568" s="1" t="s">
        <v>22</v>
      </c>
      <c r="O15568" s="1">
        <v>3</v>
      </c>
    </row>
    <row r="15569" spans="1:15" x14ac:dyDescent="0.3">
      <c r="A15569" s="1" t="s">
        <v>1646</v>
      </c>
      <c r="B15569" s="1" t="s">
        <v>17293</v>
      </c>
      <c r="C15569" s="1">
        <f>ROUNDUP(Tabelle3[[#This Row],[duration]],-2)</f>
        <v>500</v>
      </c>
      <c r="D15569" s="1">
        <v>0</v>
      </c>
      <c r="E15569" s="1" t="s">
        <v>1318</v>
      </c>
      <c r="F15569" s="1">
        <v>1</v>
      </c>
      <c r="G15569" s="1">
        <v>468.06</v>
      </c>
      <c r="H15569" s="1">
        <v>469.06</v>
      </c>
      <c r="I15569" s="1">
        <v>469.06</v>
      </c>
      <c r="J15569" s="1" t="s">
        <v>17050</v>
      </c>
      <c r="K15569" s="1" t="s">
        <v>840</v>
      </c>
      <c r="L15569" s="1" t="s">
        <v>20</v>
      </c>
      <c r="M15569" s="1" t="s">
        <v>16297</v>
      </c>
      <c r="N15569" s="1" t="s">
        <v>22</v>
      </c>
      <c r="O15569" s="1">
        <v>3</v>
      </c>
    </row>
    <row r="15570" spans="1:15" x14ac:dyDescent="0.3">
      <c r="A15570" s="1" t="s">
        <v>1282</v>
      </c>
      <c r="B15570" s="1" t="s">
        <v>4418</v>
      </c>
      <c r="C15570" s="1">
        <f>ROUNDUP(Tabelle3[[#This Row],[duration]],-2)</f>
        <v>500</v>
      </c>
      <c r="D15570" s="1">
        <v>0</v>
      </c>
      <c r="E15570" s="1" t="s">
        <v>740</v>
      </c>
      <c r="F15570" s="1">
        <v>1</v>
      </c>
      <c r="G15570" s="1">
        <v>467.99</v>
      </c>
      <c r="H15570" s="1">
        <v>468.99</v>
      </c>
      <c r="I15570" s="1">
        <v>468.99</v>
      </c>
      <c r="J15570" s="1" t="s">
        <v>4330</v>
      </c>
      <c r="K15570" s="1" t="s">
        <v>25</v>
      </c>
      <c r="L15570" s="1" t="s">
        <v>20</v>
      </c>
      <c r="M15570" s="1" t="s">
        <v>4083</v>
      </c>
      <c r="N15570" s="1" t="s">
        <v>22</v>
      </c>
      <c r="O15570" s="1">
        <v>3</v>
      </c>
    </row>
    <row r="15571" spans="1:15" x14ac:dyDescent="0.3">
      <c r="A15571" s="1" t="s">
        <v>82</v>
      </c>
      <c r="B15571" s="1" t="s">
        <v>16429</v>
      </c>
      <c r="C15571" s="1">
        <f>ROUNDUP(Tabelle3[[#This Row],[duration]],-2)</f>
        <v>500</v>
      </c>
      <c r="D15571" s="1">
        <v>0</v>
      </c>
      <c r="E15571" s="1" t="s">
        <v>17</v>
      </c>
      <c r="F15571" s="1">
        <v>1</v>
      </c>
      <c r="G15571" s="1">
        <v>467.93</v>
      </c>
      <c r="H15571" s="1">
        <v>468.93</v>
      </c>
      <c r="I15571" s="1">
        <v>468.93</v>
      </c>
      <c r="J15571" s="1" t="s">
        <v>16421</v>
      </c>
      <c r="K15571" s="1" t="s">
        <v>19</v>
      </c>
      <c r="L15571" s="1" t="s">
        <v>20</v>
      </c>
      <c r="M15571" s="1" t="s">
        <v>16297</v>
      </c>
      <c r="N15571" s="1" t="s">
        <v>22</v>
      </c>
      <c r="O15571" s="1">
        <v>0</v>
      </c>
    </row>
    <row r="15572" spans="1:15" x14ac:dyDescent="0.3">
      <c r="A15572" s="1" t="s">
        <v>207</v>
      </c>
      <c r="B15572" s="1" t="s">
        <v>16459</v>
      </c>
      <c r="C15572" s="1">
        <f>ROUNDUP(Tabelle3[[#This Row],[duration]],-2)</f>
        <v>500</v>
      </c>
      <c r="D15572" s="1">
        <v>0</v>
      </c>
      <c r="E15572" s="1" t="s">
        <v>17</v>
      </c>
      <c r="F15572" s="1">
        <v>1</v>
      </c>
      <c r="G15572" s="1">
        <v>467.93</v>
      </c>
      <c r="H15572" s="1">
        <v>468.93</v>
      </c>
      <c r="I15572" s="1">
        <v>468.93</v>
      </c>
      <c r="J15572" s="1" t="s">
        <v>16421</v>
      </c>
      <c r="K15572" s="1" t="s">
        <v>19</v>
      </c>
      <c r="L15572" s="1" t="s">
        <v>20</v>
      </c>
      <c r="M15572" s="1" t="s">
        <v>16297</v>
      </c>
      <c r="N15572" s="1" t="s">
        <v>22</v>
      </c>
      <c r="O15572" s="1">
        <v>0</v>
      </c>
    </row>
    <row r="15573" spans="1:15" x14ac:dyDescent="0.3">
      <c r="A15573" s="1" t="s">
        <v>1147</v>
      </c>
      <c r="B15573" s="1" t="s">
        <v>17239</v>
      </c>
      <c r="C15573" s="1">
        <f>ROUNDUP(Tabelle3[[#This Row],[duration]],-2)</f>
        <v>500</v>
      </c>
      <c r="D15573" s="1">
        <v>0</v>
      </c>
      <c r="E15573" s="1" t="s">
        <v>740</v>
      </c>
      <c r="F15573" s="1">
        <v>1</v>
      </c>
      <c r="G15573" s="1">
        <v>467.92</v>
      </c>
      <c r="H15573" s="1">
        <v>468.92</v>
      </c>
      <c r="I15573" s="1">
        <v>468.92</v>
      </c>
      <c r="J15573" s="1" t="s">
        <v>17173</v>
      </c>
      <c r="K15573" s="1" t="s">
        <v>32</v>
      </c>
      <c r="L15573" s="1" t="s">
        <v>20</v>
      </c>
      <c r="M15573" s="1" t="s">
        <v>16297</v>
      </c>
      <c r="N15573" s="1" t="s">
        <v>22</v>
      </c>
      <c r="O15573" s="1">
        <v>3</v>
      </c>
    </row>
    <row r="15574" spans="1:15" x14ac:dyDescent="0.3">
      <c r="A15574" s="1" t="s">
        <v>1447</v>
      </c>
      <c r="B15574" s="1" t="s">
        <v>12530</v>
      </c>
      <c r="C15574" s="1">
        <f>ROUNDUP(Tabelle3[[#This Row],[duration]],-2)</f>
        <v>500</v>
      </c>
      <c r="D15574" s="1">
        <v>0</v>
      </c>
      <c r="E15574" s="1" t="s">
        <v>1318</v>
      </c>
      <c r="F15574" s="1">
        <v>7</v>
      </c>
      <c r="G15574" s="1">
        <v>461.89</v>
      </c>
      <c r="H15574" s="1">
        <v>468.89</v>
      </c>
      <c r="I15574" s="1">
        <v>468.89</v>
      </c>
      <c r="J15574" s="1" t="s">
        <v>12475</v>
      </c>
      <c r="K15574" s="1" t="s">
        <v>1241</v>
      </c>
      <c r="L15574" s="1" t="s">
        <v>20</v>
      </c>
      <c r="M15574" s="1" t="s">
        <v>12210</v>
      </c>
      <c r="N15574" s="1" t="s">
        <v>22</v>
      </c>
      <c r="O15574" s="1">
        <v>3</v>
      </c>
    </row>
    <row r="15575" spans="1:15" x14ac:dyDescent="0.3">
      <c r="A15575" s="1" t="s">
        <v>232</v>
      </c>
      <c r="B15575" s="1" t="s">
        <v>4543</v>
      </c>
      <c r="C15575" s="1">
        <f>ROUNDUP(Tabelle3[[#This Row],[duration]],-2)</f>
        <v>500</v>
      </c>
      <c r="D15575" s="1">
        <v>0</v>
      </c>
      <c r="E15575" s="1" t="s">
        <v>17</v>
      </c>
      <c r="F15575" s="1">
        <v>1</v>
      </c>
      <c r="G15575" s="1">
        <v>467.81</v>
      </c>
      <c r="H15575" s="1">
        <v>468.81</v>
      </c>
      <c r="I15575" s="1">
        <v>468.81</v>
      </c>
      <c r="J15575" s="1" t="s">
        <v>4474</v>
      </c>
      <c r="K15575" s="1" t="s">
        <v>35</v>
      </c>
      <c r="L15575" s="1" t="s">
        <v>20</v>
      </c>
      <c r="M15575" s="1" t="s">
        <v>4083</v>
      </c>
      <c r="N15575" s="1" t="s">
        <v>22</v>
      </c>
      <c r="O15575" s="1">
        <v>0</v>
      </c>
    </row>
    <row r="15576" spans="1:15" x14ac:dyDescent="0.3">
      <c r="A15576" s="1" t="s">
        <v>1954</v>
      </c>
      <c r="B15576" s="1" t="s">
        <v>14940</v>
      </c>
      <c r="C15576" s="1">
        <f>ROUNDUP(Tabelle3[[#This Row],[duration]],-2)</f>
        <v>500</v>
      </c>
      <c r="D15576" s="1">
        <v>0</v>
      </c>
      <c r="E15576" s="1" t="s">
        <v>740</v>
      </c>
      <c r="F15576" s="1">
        <v>1</v>
      </c>
      <c r="G15576" s="1">
        <v>467.8</v>
      </c>
      <c r="H15576" s="1">
        <v>468.8</v>
      </c>
      <c r="I15576" s="1">
        <v>468.8</v>
      </c>
      <c r="J15576" s="1" t="s">
        <v>14720</v>
      </c>
      <c r="K15576" s="1" t="s">
        <v>1517</v>
      </c>
      <c r="L15576" s="1" t="s">
        <v>20</v>
      </c>
      <c r="M15576" s="1" t="s">
        <v>14254</v>
      </c>
      <c r="N15576" s="1" t="s">
        <v>22</v>
      </c>
      <c r="O15576" s="1">
        <v>3</v>
      </c>
    </row>
    <row r="15577" spans="1:15" x14ac:dyDescent="0.3">
      <c r="A15577" s="1" t="s">
        <v>521</v>
      </c>
      <c r="B15577" s="1" t="s">
        <v>8892</v>
      </c>
      <c r="C15577" s="1">
        <f>ROUNDUP(Tabelle3[[#This Row],[duration]],-2)</f>
        <v>500</v>
      </c>
      <c r="D15577" s="1">
        <v>0</v>
      </c>
      <c r="E15577" s="1" t="s">
        <v>17</v>
      </c>
      <c r="F15577" s="1">
        <v>1</v>
      </c>
      <c r="G15577" s="1">
        <v>467.78</v>
      </c>
      <c r="H15577" s="1">
        <v>468.78</v>
      </c>
      <c r="I15577" s="1">
        <v>468.78</v>
      </c>
      <c r="J15577" s="1" t="s">
        <v>8604</v>
      </c>
      <c r="K15577" s="1" t="s">
        <v>35</v>
      </c>
      <c r="L15577" s="1" t="s">
        <v>20</v>
      </c>
      <c r="M15577" s="1" t="s">
        <v>8145</v>
      </c>
      <c r="N15577" s="1" t="s">
        <v>22</v>
      </c>
      <c r="O15577" s="1">
        <v>0</v>
      </c>
    </row>
    <row r="15578" spans="1:15" x14ac:dyDescent="0.3">
      <c r="A15578" s="1" t="s">
        <v>2040</v>
      </c>
      <c r="B15578" s="1" t="s">
        <v>16167</v>
      </c>
      <c r="C15578" s="1">
        <f>ROUNDUP(Tabelle3[[#This Row],[duration]],-2)</f>
        <v>500</v>
      </c>
      <c r="D15578" s="1">
        <v>0</v>
      </c>
      <c r="E15578" s="1" t="s">
        <v>740</v>
      </c>
      <c r="F15578" s="1">
        <v>5</v>
      </c>
      <c r="G15578" s="1">
        <v>463.78</v>
      </c>
      <c r="H15578" s="1">
        <v>468.78</v>
      </c>
      <c r="I15578" s="1">
        <v>468.78</v>
      </c>
      <c r="J15578" s="1" t="s">
        <v>16110</v>
      </c>
      <c r="K15578" s="1" t="s">
        <v>79</v>
      </c>
      <c r="L15578" s="1" t="s">
        <v>20</v>
      </c>
      <c r="M15578" s="1" t="s">
        <v>15279</v>
      </c>
      <c r="N15578" s="1" t="s">
        <v>22</v>
      </c>
      <c r="O15578" s="1">
        <v>3</v>
      </c>
    </row>
    <row r="15579" spans="1:15" x14ac:dyDescent="0.3">
      <c r="A15579" s="1" t="s">
        <v>306</v>
      </c>
      <c r="B15579" s="1" t="s">
        <v>16476</v>
      </c>
      <c r="C15579" s="1">
        <f>ROUNDUP(Tabelle3[[#This Row],[duration]],-2)</f>
        <v>500</v>
      </c>
      <c r="D15579" s="1">
        <v>0</v>
      </c>
      <c r="E15579" s="1" t="s">
        <v>17</v>
      </c>
      <c r="F15579" s="1">
        <v>1</v>
      </c>
      <c r="G15579" s="1">
        <v>467.73</v>
      </c>
      <c r="H15579" s="1">
        <v>468.73</v>
      </c>
      <c r="I15579" s="1">
        <v>468.73</v>
      </c>
      <c r="J15579" s="1" t="s">
        <v>16421</v>
      </c>
      <c r="K15579" s="1" t="s">
        <v>25</v>
      </c>
      <c r="L15579" s="1" t="s">
        <v>20</v>
      </c>
      <c r="M15579" s="1" t="s">
        <v>16297</v>
      </c>
      <c r="N15579" s="1" t="s">
        <v>22</v>
      </c>
      <c r="O15579" s="1">
        <v>0</v>
      </c>
    </row>
    <row r="15580" spans="1:15" x14ac:dyDescent="0.3">
      <c r="A15580" s="1" t="s">
        <v>1968</v>
      </c>
      <c r="B15580" s="1" t="s">
        <v>1969</v>
      </c>
      <c r="C15580" s="1">
        <f>ROUNDUP(Tabelle3[[#This Row],[duration]],-2)</f>
        <v>500</v>
      </c>
      <c r="D15580" s="1">
        <v>0</v>
      </c>
      <c r="E15580" s="1" t="s">
        <v>740</v>
      </c>
      <c r="F15580" s="1">
        <v>1</v>
      </c>
      <c r="G15580" s="1">
        <v>467.71</v>
      </c>
      <c r="H15580" s="1">
        <v>468.71</v>
      </c>
      <c r="I15580" s="1">
        <v>468.71</v>
      </c>
      <c r="J15580" s="1" t="s">
        <v>1753</v>
      </c>
      <c r="K15580" s="1" t="s">
        <v>79</v>
      </c>
      <c r="L15580" s="1" t="s">
        <v>20</v>
      </c>
      <c r="M15580" s="1" t="s">
        <v>21</v>
      </c>
      <c r="N15580" s="1" t="s">
        <v>22</v>
      </c>
      <c r="O15580" s="1">
        <v>3</v>
      </c>
    </row>
    <row r="15581" spans="1:15" x14ac:dyDescent="0.3">
      <c r="A15581" s="1" t="s">
        <v>1513</v>
      </c>
      <c r="B15581" s="1" t="s">
        <v>9745</v>
      </c>
      <c r="C15581" s="1">
        <f>ROUNDUP(Tabelle3[[#This Row],[duration]],-2)</f>
        <v>500</v>
      </c>
      <c r="D15581" s="1">
        <v>0</v>
      </c>
      <c r="E15581" s="1" t="s">
        <v>1318</v>
      </c>
      <c r="F15581" s="1">
        <v>1</v>
      </c>
      <c r="G15581" s="1">
        <v>467.7</v>
      </c>
      <c r="H15581" s="1">
        <v>468.7</v>
      </c>
      <c r="I15581" s="1">
        <v>468.7</v>
      </c>
      <c r="J15581" s="1" t="s">
        <v>9616</v>
      </c>
      <c r="K15581" s="1" t="s">
        <v>182</v>
      </c>
      <c r="L15581" s="1" t="s">
        <v>20</v>
      </c>
      <c r="M15581" s="1" t="s">
        <v>9159</v>
      </c>
      <c r="N15581" s="1" t="s">
        <v>22</v>
      </c>
      <c r="O15581" s="1">
        <v>3</v>
      </c>
    </row>
    <row r="15582" spans="1:15" x14ac:dyDescent="0.3">
      <c r="A15582" s="1" t="s">
        <v>696</v>
      </c>
      <c r="B15582" s="1" t="s">
        <v>697</v>
      </c>
      <c r="C15582" s="1">
        <f>ROUNDUP(Tabelle3[[#This Row],[duration]],-2)</f>
        <v>500</v>
      </c>
      <c r="D15582" s="1">
        <v>0</v>
      </c>
      <c r="E15582" s="1" t="s">
        <v>669</v>
      </c>
      <c r="F15582" s="1">
        <v>1</v>
      </c>
      <c r="G15582" s="1">
        <v>467.64</v>
      </c>
      <c r="H15582" s="1">
        <v>468.64</v>
      </c>
      <c r="I15582" s="1">
        <v>468.64</v>
      </c>
      <c r="J15582" s="1" t="s">
        <v>18</v>
      </c>
      <c r="K15582" s="1" t="s">
        <v>35</v>
      </c>
      <c r="L15582" s="1" t="s">
        <v>20</v>
      </c>
      <c r="M15582" s="1" t="s">
        <v>21</v>
      </c>
      <c r="N15582" s="1" t="s">
        <v>22</v>
      </c>
      <c r="O15582" s="1">
        <v>0</v>
      </c>
    </row>
    <row r="15583" spans="1:15" x14ac:dyDescent="0.3">
      <c r="A15583" s="1" t="s">
        <v>700</v>
      </c>
      <c r="B15583" s="1" t="s">
        <v>2686</v>
      </c>
      <c r="C15583" s="1">
        <f>ROUNDUP(Tabelle3[[#This Row],[duration]],-2)</f>
        <v>500</v>
      </c>
      <c r="D15583" s="1">
        <v>0</v>
      </c>
      <c r="E15583" s="1" t="s">
        <v>669</v>
      </c>
      <c r="F15583" s="1">
        <v>1</v>
      </c>
      <c r="G15583" s="1">
        <v>467.64</v>
      </c>
      <c r="H15583" s="1">
        <v>468.64</v>
      </c>
      <c r="I15583" s="1">
        <v>468.64</v>
      </c>
      <c r="J15583" s="1" t="s">
        <v>2665</v>
      </c>
      <c r="K15583" s="1" t="s">
        <v>79</v>
      </c>
      <c r="L15583" s="1" t="s">
        <v>20</v>
      </c>
      <c r="M15583" s="1" t="s">
        <v>2054</v>
      </c>
      <c r="N15583" s="1" t="s">
        <v>22</v>
      </c>
      <c r="O15583" s="1">
        <v>0</v>
      </c>
    </row>
    <row r="15584" spans="1:15" x14ac:dyDescent="0.3">
      <c r="A15584" s="1" t="s">
        <v>2040</v>
      </c>
      <c r="B15584" s="1" t="s">
        <v>17252</v>
      </c>
      <c r="C15584" s="1">
        <f>ROUNDUP(Tabelle3[[#This Row],[duration]],-2)</f>
        <v>500</v>
      </c>
      <c r="D15584" s="1">
        <v>0</v>
      </c>
      <c r="E15584" s="1" t="s">
        <v>740</v>
      </c>
      <c r="F15584" s="1">
        <v>1</v>
      </c>
      <c r="G15584" s="1">
        <v>467.64</v>
      </c>
      <c r="H15584" s="1">
        <v>468.64</v>
      </c>
      <c r="I15584" s="1">
        <v>468.64</v>
      </c>
      <c r="J15584" s="1" t="s">
        <v>17176</v>
      </c>
      <c r="K15584" s="1" t="s">
        <v>79</v>
      </c>
      <c r="L15584" s="1" t="s">
        <v>20</v>
      </c>
      <c r="M15584" s="1" t="s">
        <v>16297</v>
      </c>
      <c r="N15584" s="1" t="s">
        <v>22</v>
      </c>
      <c r="O15584" s="1">
        <v>3</v>
      </c>
    </row>
    <row r="15585" spans="1:15" x14ac:dyDescent="0.3">
      <c r="A15585" s="1" t="s">
        <v>1347</v>
      </c>
      <c r="B15585" s="1" t="s">
        <v>16759</v>
      </c>
      <c r="C15585" s="1">
        <f>ROUNDUP(Tabelle3[[#This Row],[duration]],-2)</f>
        <v>500</v>
      </c>
      <c r="D15585" s="1">
        <v>0</v>
      </c>
      <c r="E15585" s="1" t="s">
        <v>1318</v>
      </c>
      <c r="F15585" s="1">
        <v>1</v>
      </c>
      <c r="G15585" s="1">
        <v>467.62</v>
      </c>
      <c r="H15585" s="1">
        <v>468.62</v>
      </c>
      <c r="I15585" s="1">
        <v>468.62</v>
      </c>
      <c r="J15585" s="1" t="s">
        <v>16670</v>
      </c>
      <c r="K15585" s="1" t="s">
        <v>35</v>
      </c>
      <c r="L15585" s="1" t="s">
        <v>20</v>
      </c>
      <c r="M15585" s="1" t="s">
        <v>16297</v>
      </c>
      <c r="N15585" s="1" t="s">
        <v>22</v>
      </c>
      <c r="O15585" s="1">
        <v>3</v>
      </c>
    </row>
    <row r="15586" spans="1:15" x14ac:dyDescent="0.3">
      <c r="A15586" s="1" t="s">
        <v>615</v>
      </c>
      <c r="B15586" s="1" t="s">
        <v>3793</v>
      </c>
      <c r="C15586" s="1">
        <f>ROUNDUP(Tabelle3[[#This Row],[duration]],-2)</f>
        <v>500</v>
      </c>
      <c r="D15586" s="1">
        <v>0</v>
      </c>
      <c r="E15586" s="1" t="s">
        <v>17</v>
      </c>
      <c r="F15586" s="1">
        <v>1</v>
      </c>
      <c r="G15586" s="1">
        <v>467.59</v>
      </c>
      <c r="H15586" s="1">
        <v>468.59</v>
      </c>
      <c r="I15586" s="1">
        <v>468.59</v>
      </c>
      <c r="J15586" s="1" t="s">
        <v>3546</v>
      </c>
      <c r="K15586" s="1" t="s">
        <v>1241</v>
      </c>
      <c r="L15586" s="1" t="s">
        <v>20</v>
      </c>
      <c r="M15586" s="1" t="s">
        <v>3069</v>
      </c>
      <c r="N15586" s="1" t="s">
        <v>22</v>
      </c>
      <c r="O15586" s="1">
        <v>0</v>
      </c>
    </row>
    <row r="15587" spans="1:15" x14ac:dyDescent="0.3">
      <c r="A15587" s="1" t="s">
        <v>741</v>
      </c>
      <c r="B15587" s="1" t="s">
        <v>16536</v>
      </c>
      <c r="C15587" s="1">
        <f>ROUNDUP(Tabelle3[[#This Row],[duration]],-2)</f>
        <v>500</v>
      </c>
      <c r="D15587" s="1">
        <v>0</v>
      </c>
      <c r="E15587" s="1" t="s">
        <v>740</v>
      </c>
      <c r="F15587" s="1">
        <v>1</v>
      </c>
      <c r="G15587" s="1">
        <v>467.49</v>
      </c>
      <c r="H15587" s="1">
        <v>468.49</v>
      </c>
      <c r="I15587" s="1">
        <v>468.49</v>
      </c>
      <c r="J15587" s="1" t="s">
        <v>16296</v>
      </c>
      <c r="K15587" s="1" t="s">
        <v>35</v>
      </c>
      <c r="L15587" s="1" t="s">
        <v>20</v>
      </c>
      <c r="M15587" s="1" t="s">
        <v>16297</v>
      </c>
      <c r="N15587" s="1" t="s">
        <v>22</v>
      </c>
      <c r="O15587" s="1">
        <v>3</v>
      </c>
    </row>
    <row r="15588" spans="1:15" x14ac:dyDescent="0.3">
      <c r="A15588" s="1" t="s">
        <v>55</v>
      </c>
      <c r="B15588" s="1" t="s">
        <v>16304</v>
      </c>
      <c r="C15588" s="1">
        <f>ROUNDUP(Tabelle3[[#This Row],[duration]],-2)</f>
        <v>500</v>
      </c>
      <c r="D15588" s="1">
        <v>0</v>
      </c>
      <c r="E15588" s="1" t="s">
        <v>17</v>
      </c>
      <c r="F15588" s="1">
        <v>1</v>
      </c>
      <c r="G15588" s="1">
        <v>467.44</v>
      </c>
      <c r="H15588" s="1">
        <v>468.44</v>
      </c>
      <c r="I15588" s="1">
        <v>468.44</v>
      </c>
      <c r="J15588" s="1" t="s">
        <v>16296</v>
      </c>
      <c r="K15588" s="1" t="s">
        <v>35</v>
      </c>
      <c r="L15588" s="1" t="s">
        <v>20</v>
      </c>
      <c r="M15588" s="1" t="s">
        <v>16297</v>
      </c>
      <c r="N15588" s="1" t="s">
        <v>22</v>
      </c>
      <c r="O15588" s="1">
        <v>0</v>
      </c>
    </row>
    <row r="15589" spans="1:15" x14ac:dyDescent="0.3">
      <c r="A15589" s="1" t="s">
        <v>1343</v>
      </c>
      <c r="B15589" s="1" t="s">
        <v>17266</v>
      </c>
      <c r="C15589" s="1">
        <f>ROUNDUP(Tabelle3[[#This Row],[duration]],-2)</f>
        <v>500</v>
      </c>
      <c r="D15589" s="1">
        <v>0</v>
      </c>
      <c r="E15589" s="1" t="s">
        <v>1318</v>
      </c>
      <c r="F15589" s="1">
        <v>1</v>
      </c>
      <c r="G15589" s="1">
        <v>467.36</v>
      </c>
      <c r="H15589" s="1">
        <v>468.36</v>
      </c>
      <c r="I15589" s="1">
        <v>468.36</v>
      </c>
      <c r="J15589" s="1" t="s">
        <v>17176</v>
      </c>
      <c r="K15589" s="1" t="s">
        <v>79</v>
      </c>
      <c r="L15589" s="1" t="s">
        <v>20</v>
      </c>
      <c r="M15589" s="1" t="s">
        <v>16297</v>
      </c>
      <c r="N15589" s="1" t="s">
        <v>22</v>
      </c>
      <c r="O15589" s="1">
        <v>3</v>
      </c>
    </row>
    <row r="15590" spans="1:15" x14ac:dyDescent="0.3">
      <c r="A15590" s="1" t="s">
        <v>2048</v>
      </c>
      <c r="B15590" s="1" t="s">
        <v>9684</v>
      </c>
      <c r="C15590" s="1">
        <f>ROUNDUP(Tabelle3[[#This Row],[duration]],-2)</f>
        <v>500</v>
      </c>
      <c r="D15590" s="1">
        <v>0</v>
      </c>
      <c r="E15590" s="1" t="s">
        <v>740</v>
      </c>
      <c r="F15590" s="1">
        <v>1</v>
      </c>
      <c r="G15590" s="1">
        <v>467.3</v>
      </c>
      <c r="H15590" s="1">
        <v>468.3</v>
      </c>
      <c r="I15590" s="1">
        <v>468.3</v>
      </c>
      <c r="J15590" s="1" t="s">
        <v>9367</v>
      </c>
      <c r="K15590" s="1" t="s">
        <v>35</v>
      </c>
      <c r="L15590" s="1" t="s">
        <v>20</v>
      </c>
      <c r="M15590" s="1" t="s">
        <v>9159</v>
      </c>
      <c r="N15590" s="1" t="s">
        <v>22</v>
      </c>
      <c r="O15590" s="1">
        <v>3</v>
      </c>
    </row>
    <row r="15591" spans="1:15" x14ac:dyDescent="0.3">
      <c r="A15591" s="1" t="s">
        <v>1564</v>
      </c>
      <c r="B15591" s="1" t="s">
        <v>17141</v>
      </c>
      <c r="C15591" s="1">
        <f>ROUNDUP(Tabelle3[[#This Row],[duration]],-2)</f>
        <v>500</v>
      </c>
      <c r="D15591" s="1">
        <v>0</v>
      </c>
      <c r="E15591" s="1" t="s">
        <v>1318</v>
      </c>
      <c r="F15591" s="1">
        <v>1</v>
      </c>
      <c r="G15591" s="1">
        <v>467.28</v>
      </c>
      <c r="H15591" s="1">
        <v>468.28</v>
      </c>
      <c r="I15591" s="1">
        <v>468.28</v>
      </c>
      <c r="J15591" s="1" t="s">
        <v>16977</v>
      </c>
      <c r="K15591" s="1" t="s">
        <v>843</v>
      </c>
      <c r="L15591" s="1" t="s">
        <v>20</v>
      </c>
      <c r="M15591" s="1" t="s">
        <v>16297</v>
      </c>
      <c r="N15591" s="1" t="s">
        <v>22</v>
      </c>
      <c r="O15591" s="1">
        <v>3</v>
      </c>
    </row>
    <row r="15592" spans="1:15" x14ac:dyDescent="0.3">
      <c r="A15592" s="1" t="s">
        <v>1209</v>
      </c>
      <c r="B15592" s="1" t="s">
        <v>13301</v>
      </c>
      <c r="C15592" s="1">
        <f>ROUNDUP(Tabelle3[[#This Row],[duration]],-2)</f>
        <v>500</v>
      </c>
      <c r="D15592" s="1">
        <v>0</v>
      </c>
      <c r="E15592" s="1" t="s">
        <v>740</v>
      </c>
      <c r="F15592" s="1">
        <v>6</v>
      </c>
      <c r="G15592" s="1">
        <v>462.27</v>
      </c>
      <c r="H15592" s="1">
        <v>468.27</v>
      </c>
      <c r="I15592" s="1">
        <v>468.27</v>
      </c>
      <c r="J15592" s="1" t="s">
        <v>13262</v>
      </c>
      <c r="K15592" s="1" t="s">
        <v>79</v>
      </c>
      <c r="L15592" s="1" t="s">
        <v>20</v>
      </c>
      <c r="M15592" s="1" t="s">
        <v>13233</v>
      </c>
      <c r="N15592" s="1" t="s">
        <v>22</v>
      </c>
      <c r="O15592" s="1">
        <v>3</v>
      </c>
    </row>
    <row r="15593" spans="1:15" x14ac:dyDescent="0.3">
      <c r="A15593" s="1" t="s">
        <v>1312</v>
      </c>
      <c r="B15593" s="1" t="s">
        <v>17022</v>
      </c>
      <c r="C15593" s="1">
        <f>ROUNDUP(Tabelle3[[#This Row],[duration]],-2)</f>
        <v>500</v>
      </c>
      <c r="D15593" s="1">
        <v>0</v>
      </c>
      <c r="E15593" s="1" t="s">
        <v>740</v>
      </c>
      <c r="F15593" s="1">
        <v>1</v>
      </c>
      <c r="G15593" s="1">
        <v>467.26</v>
      </c>
      <c r="H15593" s="1">
        <v>468.26</v>
      </c>
      <c r="I15593" s="1">
        <v>468.26</v>
      </c>
      <c r="J15593" s="1" t="s">
        <v>16977</v>
      </c>
      <c r="K15593" s="1" t="s">
        <v>843</v>
      </c>
      <c r="L15593" s="1" t="s">
        <v>20</v>
      </c>
      <c r="M15593" s="1" t="s">
        <v>16297</v>
      </c>
      <c r="N15593" s="1" t="s">
        <v>22</v>
      </c>
      <c r="O15593" s="1">
        <v>3</v>
      </c>
    </row>
    <row r="15594" spans="1:15" x14ac:dyDescent="0.3">
      <c r="A15594" s="1" t="s">
        <v>128</v>
      </c>
      <c r="B15594" s="1" t="s">
        <v>16325</v>
      </c>
      <c r="C15594" s="1">
        <f>ROUNDUP(Tabelle3[[#This Row],[duration]],-2)</f>
        <v>500</v>
      </c>
      <c r="D15594" s="1">
        <v>0</v>
      </c>
      <c r="E15594" s="1" t="s">
        <v>17</v>
      </c>
      <c r="F15594" s="1">
        <v>1</v>
      </c>
      <c r="G15594" s="1">
        <v>467.06</v>
      </c>
      <c r="H15594" s="1">
        <v>468.06</v>
      </c>
      <c r="I15594" s="1">
        <v>468.06</v>
      </c>
      <c r="J15594" s="1" t="s">
        <v>16296</v>
      </c>
      <c r="K15594" s="1" t="s">
        <v>35</v>
      </c>
      <c r="L15594" s="1" t="s">
        <v>20</v>
      </c>
      <c r="M15594" s="1" t="s">
        <v>16297</v>
      </c>
      <c r="N15594" s="1" t="s">
        <v>22</v>
      </c>
      <c r="O15594" s="1">
        <v>0</v>
      </c>
    </row>
    <row r="15595" spans="1:15" x14ac:dyDescent="0.3">
      <c r="A15595" s="1" t="s">
        <v>1254</v>
      </c>
      <c r="B15595" s="1" t="s">
        <v>16916</v>
      </c>
      <c r="C15595" s="1">
        <f>ROUNDUP(Tabelle3[[#This Row],[duration]],-2)</f>
        <v>500</v>
      </c>
      <c r="D15595" s="1">
        <v>0</v>
      </c>
      <c r="E15595" s="1" t="s">
        <v>740</v>
      </c>
      <c r="F15595" s="1">
        <v>1</v>
      </c>
      <c r="G15595" s="1">
        <v>467.05</v>
      </c>
      <c r="H15595" s="1">
        <v>468.05</v>
      </c>
      <c r="I15595" s="1">
        <v>468.05</v>
      </c>
      <c r="J15595" s="1" t="s">
        <v>16668</v>
      </c>
      <c r="K15595" s="1" t="s">
        <v>35</v>
      </c>
      <c r="L15595" s="1" t="s">
        <v>20</v>
      </c>
      <c r="M15595" s="1" t="s">
        <v>16297</v>
      </c>
      <c r="N15595" s="1" t="s">
        <v>22</v>
      </c>
      <c r="O15595" s="1">
        <v>3</v>
      </c>
    </row>
    <row r="15596" spans="1:15" x14ac:dyDescent="0.3">
      <c r="A15596" s="1" t="s">
        <v>1976</v>
      </c>
      <c r="B15596" s="1" t="s">
        <v>2739</v>
      </c>
      <c r="C15596" s="1">
        <f>ROUNDUP(Tabelle3[[#This Row],[duration]],-2)</f>
        <v>500</v>
      </c>
      <c r="D15596" s="1">
        <v>0</v>
      </c>
      <c r="E15596" s="1" t="s">
        <v>740</v>
      </c>
      <c r="F15596" s="1">
        <v>1</v>
      </c>
      <c r="G15596" s="1">
        <v>467.01</v>
      </c>
      <c r="H15596" s="1">
        <v>468.01</v>
      </c>
      <c r="I15596" s="1">
        <v>468.01</v>
      </c>
      <c r="J15596" s="1" t="s">
        <v>2665</v>
      </c>
      <c r="K15596" s="1" t="s">
        <v>182</v>
      </c>
      <c r="L15596" s="1" t="s">
        <v>20</v>
      </c>
      <c r="M15596" s="1" t="s">
        <v>2054</v>
      </c>
      <c r="N15596" s="1" t="s">
        <v>22</v>
      </c>
      <c r="O15596" s="1">
        <v>3</v>
      </c>
    </row>
    <row r="15597" spans="1:15" x14ac:dyDescent="0.3">
      <c r="A15597" s="1" t="s">
        <v>1105</v>
      </c>
      <c r="B15597" s="1" t="s">
        <v>11588</v>
      </c>
      <c r="C15597" s="1">
        <f>ROUNDUP(Tabelle3[[#This Row],[duration]],-2)</f>
        <v>500</v>
      </c>
      <c r="D15597" s="1">
        <v>0</v>
      </c>
      <c r="E15597" s="1" t="s">
        <v>740</v>
      </c>
      <c r="F15597" s="1">
        <v>1</v>
      </c>
      <c r="G15597" s="1">
        <v>467.01</v>
      </c>
      <c r="H15597" s="1">
        <v>468.01</v>
      </c>
      <c r="I15597" s="1">
        <v>468.01</v>
      </c>
      <c r="J15597" s="1" t="s">
        <v>11551</v>
      </c>
      <c r="K15597" s="1" t="s">
        <v>35</v>
      </c>
      <c r="L15597" s="1" t="s">
        <v>20</v>
      </c>
      <c r="M15597" s="1" t="s">
        <v>11192</v>
      </c>
      <c r="N15597" s="1" t="s">
        <v>22</v>
      </c>
      <c r="O15597" s="1">
        <v>3</v>
      </c>
    </row>
    <row r="15598" spans="1:15" x14ac:dyDescent="0.3">
      <c r="A15598" s="1" t="s">
        <v>617</v>
      </c>
      <c r="B15598" s="1" t="s">
        <v>16591</v>
      </c>
      <c r="C15598" s="1">
        <f>ROUNDUP(Tabelle3[[#This Row],[duration]],-2)</f>
        <v>500</v>
      </c>
      <c r="D15598" s="1">
        <v>0</v>
      </c>
      <c r="E15598" s="1" t="s">
        <v>17</v>
      </c>
      <c r="F15598" s="1">
        <v>1</v>
      </c>
      <c r="G15598" s="1">
        <v>466.99</v>
      </c>
      <c r="H15598" s="1">
        <v>467.99</v>
      </c>
      <c r="I15598" s="1">
        <v>467.99</v>
      </c>
      <c r="J15598" s="1" t="s">
        <v>16421</v>
      </c>
      <c r="K15598" s="1" t="s">
        <v>840</v>
      </c>
      <c r="L15598" s="1" t="s">
        <v>20</v>
      </c>
      <c r="M15598" s="1" t="s">
        <v>16297</v>
      </c>
      <c r="N15598" s="1" t="s">
        <v>22</v>
      </c>
      <c r="O15598" s="1">
        <v>0</v>
      </c>
    </row>
    <row r="15599" spans="1:15" x14ac:dyDescent="0.3">
      <c r="A15599" s="1" t="s">
        <v>868</v>
      </c>
      <c r="B15599" s="1" t="s">
        <v>4745</v>
      </c>
      <c r="C15599" s="1">
        <f>ROUNDUP(Tabelle3[[#This Row],[duration]],-2)</f>
        <v>500</v>
      </c>
      <c r="D15599" s="1">
        <v>0</v>
      </c>
      <c r="E15599" s="1" t="s">
        <v>740</v>
      </c>
      <c r="F15599" s="1">
        <v>1</v>
      </c>
      <c r="G15599" s="1">
        <v>466.87</v>
      </c>
      <c r="H15599" s="1">
        <v>467.87</v>
      </c>
      <c r="I15599" s="1">
        <v>467.87</v>
      </c>
      <c r="J15599" s="1" t="s">
        <v>4082</v>
      </c>
      <c r="K15599" s="1" t="s">
        <v>1241</v>
      </c>
      <c r="L15599" s="1" t="s">
        <v>20</v>
      </c>
      <c r="M15599" s="1" t="s">
        <v>4083</v>
      </c>
      <c r="N15599" s="1" t="s">
        <v>22</v>
      </c>
      <c r="O15599" s="1">
        <v>3</v>
      </c>
    </row>
    <row r="15600" spans="1:15" x14ac:dyDescent="0.3">
      <c r="A15600" s="1" t="s">
        <v>2010</v>
      </c>
      <c r="B15600" s="1" t="s">
        <v>17230</v>
      </c>
      <c r="C15600" s="1">
        <f>ROUNDUP(Tabelle3[[#This Row],[duration]],-2)</f>
        <v>500</v>
      </c>
      <c r="D15600" s="1">
        <v>0</v>
      </c>
      <c r="E15600" s="1" t="s">
        <v>740</v>
      </c>
      <c r="F15600" s="1">
        <v>2</v>
      </c>
      <c r="G15600" s="1">
        <v>465.76</v>
      </c>
      <c r="H15600" s="1">
        <v>467.76</v>
      </c>
      <c r="I15600" s="1">
        <v>467.76</v>
      </c>
      <c r="J15600" s="1" t="s">
        <v>17176</v>
      </c>
      <c r="K15600" s="1" t="s">
        <v>79</v>
      </c>
      <c r="L15600" s="1" t="s">
        <v>20</v>
      </c>
      <c r="M15600" s="1" t="s">
        <v>16297</v>
      </c>
      <c r="N15600" s="1" t="s">
        <v>22</v>
      </c>
      <c r="O15600" s="1">
        <v>3</v>
      </c>
    </row>
    <row r="15601" spans="1:15" x14ac:dyDescent="0.3">
      <c r="A15601" s="1" t="s">
        <v>240</v>
      </c>
      <c r="B15601" s="1" t="s">
        <v>12259</v>
      </c>
      <c r="C15601" s="1">
        <f>ROUNDUP(Tabelle3[[#This Row],[duration]],-2)</f>
        <v>500</v>
      </c>
      <c r="D15601" s="1">
        <v>0</v>
      </c>
      <c r="E15601" s="1" t="s">
        <v>17</v>
      </c>
      <c r="F15601" s="1">
        <v>1</v>
      </c>
      <c r="G15601" s="1">
        <v>466.72</v>
      </c>
      <c r="H15601" s="1">
        <v>467.72</v>
      </c>
      <c r="I15601" s="1">
        <v>467.72</v>
      </c>
      <c r="J15601" s="1" t="s">
        <v>12209</v>
      </c>
      <c r="K15601" s="1" t="s">
        <v>840</v>
      </c>
      <c r="L15601" s="1" t="s">
        <v>20</v>
      </c>
      <c r="M15601" s="1" t="s">
        <v>12210</v>
      </c>
      <c r="N15601" s="1" t="s">
        <v>22</v>
      </c>
      <c r="O15601" s="1">
        <v>0</v>
      </c>
    </row>
    <row r="15602" spans="1:15" x14ac:dyDescent="0.3">
      <c r="A15602" s="1" t="s">
        <v>1143</v>
      </c>
      <c r="B15602" s="1" t="s">
        <v>1144</v>
      </c>
      <c r="C15602" s="1">
        <f>ROUNDUP(Tabelle3[[#This Row],[duration]],-2)</f>
        <v>500</v>
      </c>
      <c r="D15602" s="1">
        <v>0</v>
      </c>
      <c r="E15602" s="1" t="s">
        <v>740</v>
      </c>
      <c r="F15602" s="1">
        <v>1</v>
      </c>
      <c r="G15602" s="1">
        <v>466.7</v>
      </c>
      <c r="H15602" s="1">
        <v>467.7</v>
      </c>
      <c r="I15602" s="1">
        <v>467.7</v>
      </c>
      <c r="J15602" s="1" t="s">
        <v>518</v>
      </c>
      <c r="K15602" s="1" t="s">
        <v>35</v>
      </c>
      <c r="L15602" s="1" t="s">
        <v>20</v>
      </c>
      <c r="M15602" s="1" t="s">
        <v>21</v>
      </c>
      <c r="N15602" s="1" t="s">
        <v>22</v>
      </c>
      <c r="O15602" s="1">
        <v>3</v>
      </c>
    </row>
    <row r="15603" spans="1:15" x14ac:dyDescent="0.3">
      <c r="A15603" s="1" t="s">
        <v>2026</v>
      </c>
      <c r="B15603" s="1" t="s">
        <v>2641</v>
      </c>
      <c r="C15603" s="1">
        <f>ROUNDUP(Tabelle3[[#This Row],[duration]],-2)</f>
        <v>500</v>
      </c>
      <c r="D15603" s="1">
        <v>0</v>
      </c>
      <c r="E15603" s="1" t="s">
        <v>740</v>
      </c>
      <c r="F15603" s="1">
        <v>1</v>
      </c>
      <c r="G15603" s="1">
        <v>466.66</v>
      </c>
      <c r="H15603" s="1">
        <v>467.66</v>
      </c>
      <c r="I15603" s="1">
        <v>467.66</v>
      </c>
      <c r="J15603" s="1" t="s">
        <v>2567</v>
      </c>
      <c r="K15603" s="1" t="s">
        <v>35</v>
      </c>
      <c r="L15603" s="1" t="s">
        <v>20</v>
      </c>
      <c r="M15603" s="1" t="s">
        <v>2054</v>
      </c>
      <c r="N15603" s="1" t="s">
        <v>22</v>
      </c>
      <c r="O15603" s="1">
        <v>3</v>
      </c>
    </row>
    <row r="15604" spans="1:15" x14ac:dyDescent="0.3">
      <c r="A15604" s="1" t="s">
        <v>1473</v>
      </c>
      <c r="B15604" s="1" t="s">
        <v>6939</v>
      </c>
      <c r="C15604" s="1">
        <f>ROUNDUP(Tabelle3[[#This Row],[duration]],-2)</f>
        <v>500</v>
      </c>
      <c r="D15604" s="1">
        <v>0</v>
      </c>
      <c r="E15604" s="1" t="s">
        <v>1318</v>
      </c>
      <c r="F15604" s="1">
        <v>1</v>
      </c>
      <c r="G15604" s="1">
        <v>466.62</v>
      </c>
      <c r="H15604" s="1">
        <v>467.62</v>
      </c>
      <c r="I15604" s="1">
        <v>467.62</v>
      </c>
      <c r="J15604" s="1" t="s">
        <v>6824</v>
      </c>
      <c r="K15604" s="1" t="s">
        <v>182</v>
      </c>
      <c r="L15604" s="1" t="s">
        <v>20</v>
      </c>
      <c r="M15604" s="1" t="s">
        <v>6116</v>
      </c>
      <c r="N15604" s="1" t="s">
        <v>22</v>
      </c>
      <c r="O15604" s="1">
        <v>3</v>
      </c>
    </row>
    <row r="15605" spans="1:15" x14ac:dyDescent="0.3">
      <c r="A15605" s="1" t="s">
        <v>1664</v>
      </c>
      <c r="B15605" s="1" t="s">
        <v>6690</v>
      </c>
      <c r="C15605" s="1">
        <f>ROUNDUP(Tabelle3[[#This Row],[duration]],-2)</f>
        <v>500</v>
      </c>
      <c r="D15605" s="1">
        <v>0</v>
      </c>
      <c r="E15605" s="1" t="s">
        <v>1318</v>
      </c>
      <c r="F15605" s="1">
        <v>1</v>
      </c>
      <c r="G15605" s="1">
        <v>466.61</v>
      </c>
      <c r="H15605" s="1">
        <v>467.61</v>
      </c>
      <c r="I15605" s="1">
        <v>467.61</v>
      </c>
      <c r="J15605" s="1" t="s">
        <v>6611</v>
      </c>
      <c r="K15605" s="1" t="s">
        <v>79</v>
      </c>
      <c r="L15605" s="1" t="s">
        <v>20</v>
      </c>
      <c r="M15605" s="1" t="s">
        <v>6116</v>
      </c>
      <c r="N15605" s="1" t="s">
        <v>22</v>
      </c>
      <c r="O15605" s="1">
        <v>3</v>
      </c>
    </row>
    <row r="15606" spans="1:15" x14ac:dyDescent="0.3">
      <c r="A15606" s="1" t="s">
        <v>1564</v>
      </c>
      <c r="B15606" s="1" t="s">
        <v>12691</v>
      </c>
      <c r="C15606" s="1">
        <f>ROUNDUP(Tabelle3[[#This Row],[duration]],-2)</f>
        <v>500</v>
      </c>
      <c r="D15606" s="1">
        <v>0</v>
      </c>
      <c r="E15606" s="1" t="s">
        <v>1318</v>
      </c>
      <c r="F15606" s="1">
        <v>1</v>
      </c>
      <c r="G15606" s="1">
        <v>466.58</v>
      </c>
      <c r="H15606" s="1">
        <v>467.58</v>
      </c>
      <c r="I15606" s="1">
        <v>467.58</v>
      </c>
      <c r="J15606" s="1" t="s">
        <v>12475</v>
      </c>
      <c r="K15606" s="1" t="s">
        <v>1241</v>
      </c>
      <c r="L15606" s="1" t="s">
        <v>20</v>
      </c>
      <c r="M15606" s="1" t="s">
        <v>12210</v>
      </c>
      <c r="N15606" s="1" t="s">
        <v>22</v>
      </c>
      <c r="O15606" s="1">
        <v>3</v>
      </c>
    </row>
    <row r="15607" spans="1:15" x14ac:dyDescent="0.3">
      <c r="A15607" s="1" t="s">
        <v>591</v>
      </c>
      <c r="B15607" s="1" t="s">
        <v>16503</v>
      </c>
      <c r="C15607" s="1">
        <f>ROUNDUP(Tabelle3[[#This Row],[duration]],-2)</f>
        <v>500</v>
      </c>
      <c r="D15607" s="1">
        <v>0</v>
      </c>
      <c r="E15607" s="1" t="s">
        <v>17</v>
      </c>
      <c r="F15607" s="1">
        <v>21</v>
      </c>
      <c r="G15607" s="1">
        <v>446.44</v>
      </c>
      <c r="H15607" s="1">
        <v>467.44</v>
      </c>
      <c r="I15607" s="1">
        <v>467.44</v>
      </c>
      <c r="J15607" s="1" t="s">
        <v>16296</v>
      </c>
      <c r="K15607" s="1" t="s">
        <v>35</v>
      </c>
      <c r="L15607" s="1" t="s">
        <v>20</v>
      </c>
      <c r="M15607" s="1" t="s">
        <v>16297</v>
      </c>
      <c r="N15607" s="1" t="s">
        <v>22</v>
      </c>
      <c r="O15607" s="1">
        <v>0</v>
      </c>
    </row>
    <row r="15608" spans="1:15" x14ac:dyDescent="0.3">
      <c r="A15608" s="1" t="s">
        <v>1179</v>
      </c>
      <c r="B15608" s="1" t="s">
        <v>17010</v>
      </c>
      <c r="C15608" s="1">
        <f>ROUNDUP(Tabelle3[[#This Row],[duration]],-2)</f>
        <v>500</v>
      </c>
      <c r="D15608" s="1">
        <v>0</v>
      </c>
      <c r="E15608" s="1" t="s">
        <v>740</v>
      </c>
      <c r="F15608" s="1">
        <v>1</v>
      </c>
      <c r="G15608" s="1">
        <v>466.44</v>
      </c>
      <c r="H15608" s="1">
        <v>467.44</v>
      </c>
      <c r="I15608" s="1">
        <v>467.44</v>
      </c>
      <c r="J15608" s="1" t="s">
        <v>16977</v>
      </c>
      <c r="K15608" s="1" t="s">
        <v>16978</v>
      </c>
      <c r="L15608" s="1" t="s">
        <v>20</v>
      </c>
      <c r="M15608" s="1" t="s">
        <v>16297</v>
      </c>
      <c r="N15608" s="1" t="s">
        <v>22</v>
      </c>
      <c r="O15608" s="1">
        <v>3</v>
      </c>
    </row>
    <row r="15609" spans="1:15" x14ac:dyDescent="0.3">
      <c r="A15609" s="1" t="s">
        <v>1209</v>
      </c>
      <c r="B15609" s="1" t="s">
        <v>16732</v>
      </c>
      <c r="C15609" s="1">
        <f>ROUNDUP(Tabelle3[[#This Row],[duration]],-2)</f>
        <v>500</v>
      </c>
      <c r="D15609" s="1">
        <v>0</v>
      </c>
      <c r="E15609" s="1" t="s">
        <v>740</v>
      </c>
      <c r="F15609" s="1">
        <v>1</v>
      </c>
      <c r="G15609" s="1">
        <v>466.44</v>
      </c>
      <c r="H15609" s="1">
        <v>467.44</v>
      </c>
      <c r="I15609" s="1">
        <v>467.44</v>
      </c>
      <c r="J15609" s="1" t="s">
        <v>16668</v>
      </c>
      <c r="K15609" s="1" t="s">
        <v>35</v>
      </c>
      <c r="L15609" s="1" t="s">
        <v>20</v>
      </c>
      <c r="M15609" s="1" t="s">
        <v>16297</v>
      </c>
      <c r="N15609" s="1" t="s">
        <v>22</v>
      </c>
      <c r="O15609" s="1">
        <v>3</v>
      </c>
    </row>
    <row r="15610" spans="1:15" x14ac:dyDescent="0.3">
      <c r="A15610" s="1" t="s">
        <v>1560</v>
      </c>
      <c r="B15610" s="1" t="s">
        <v>17140</v>
      </c>
      <c r="C15610" s="1">
        <f>ROUNDUP(Tabelle3[[#This Row],[duration]],-2)</f>
        <v>500</v>
      </c>
      <c r="D15610" s="1">
        <v>0</v>
      </c>
      <c r="E15610" s="1" t="s">
        <v>1318</v>
      </c>
      <c r="F15610" s="1">
        <v>1</v>
      </c>
      <c r="G15610" s="1">
        <v>466.4</v>
      </c>
      <c r="H15610" s="1">
        <v>467.4</v>
      </c>
      <c r="I15610" s="1">
        <v>467.4</v>
      </c>
      <c r="J15610" s="1" t="s">
        <v>17050</v>
      </c>
      <c r="K15610" s="1" t="s">
        <v>19</v>
      </c>
      <c r="L15610" s="1" t="s">
        <v>20</v>
      </c>
      <c r="M15610" s="1" t="s">
        <v>16297</v>
      </c>
      <c r="N15610" s="1" t="s">
        <v>22</v>
      </c>
      <c r="O15610" s="1">
        <v>3</v>
      </c>
    </row>
    <row r="15611" spans="1:15" x14ac:dyDescent="0.3">
      <c r="A15611" s="1" t="s">
        <v>254</v>
      </c>
      <c r="B15611" s="1" t="s">
        <v>10418</v>
      </c>
      <c r="C15611" s="1">
        <f>ROUNDUP(Tabelle3[[#This Row],[duration]],-2)</f>
        <v>500</v>
      </c>
      <c r="D15611" s="1">
        <v>0</v>
      </c>
      <c r="E15611" s="1" t="s">
        <v>17</v>
      </c>
      <c r="F15611" s="1">
        <v>1</v>
      </c>
      <c r="G15611" s="1">
        <v>466.36</v>
      </c>
      <c r="H15611" s="1">
        <v>467.36</v>
      </c>
      <c r="I15611" s="1">
        <v>467.36</v>
      </c>
      <c r="J15611" s="1" t="s">
        <v>10366</v>
      </c>
      <c r="K15611" s="1" t="s">
        <v>35</v>
      </c>
      <c r="L15611" s="1" t="s">
        <v>20</v>
      </c>
      <c r="M15611" s="1" t="s">
        <v>10177</v>
      </c>
      <c r="N15611" s="1" t="s">
        <v>22</v>
      </c>
      <c r="O15611" s="1">
        <v>0</v>
      </c>
    </row>
    <row r="15612" spans="1:15" x14ac:dyDescent="0.3">
      <c r="A15612" s="1" t="s">
        <v>599</v>
      </c>
      <c r="B15612" s="1" t="s">
        <v>4230</v>
      </c>
      <c r="C15612" s="1">
        <f>ROUNDUP(Tabelle3[[#This Row],[duration]],-2)</f>
        <v>500</v>
      </c>
      <c r="D15612" s="1">
        <v>0</v>
      </c>
      <c r="E15612" s="1" t="s">
        <v>17</v>
      </c>
      <c r="F15612" s="1">
        <v>1</v>
      </c>
      <c r="G15612" s="1">
        <v>466.3</v>
      </c>
      <c r="H15612" s="1">
        <v>467.3</v>
      </c>
      <c r="I15612" s="1">
        <v>467.3</v>
      </c>
      <c r="J15612" s="1" t="s">
        <v>4117</v>
      </c>
      <c r="K15612" s="1" t="s">
        <v>840</v>
      </c>
      <c r="L15612" s="1" t="s">
        <v>20</v>
      </c>
      <c r="M15612" s="1" t="s">
        <v>4083</v>
      </c>
      <c r="N15612" s="1" t="s">
        <v>22</v>
      </c>
      <c r="O15612" s="1">
        <v>0</v>
      </c>
    </row>
    <row r="15613" spans="1:15" x14ac:dyDescent="0.3">
      <c r="A15613" s="1" t="s">
        <v>1574</v>
      </c>
      <c r="B15613" s="1" t="s">
        <v>1575</v>
      </c>
      <c r="C15613" s="1">
        <f>ROUNDUP(Tabelle3[[#This Row],[duration]],-2)</f>
        <v>500</v>
      </c>
      <c r="D15613" s="1">
        <v>0</v>
      </c>
      <c r="E15613" s="1" t="s">
        <v>1318</v>
      </c>
      <c r="F15613" s="1">
        <v>1</v>
      </c>
      <c r="G15613" s="1">
        <v>466.23</v>
      </c>
      <c r="H15613" s="1">
        <v>467.23</v>
      </c>
      <c r="I15613" s="1">
        <v>467.23</v>
      </c>
      <c r="J15613" s="1" t="s">
        <v>906</v>
      </c>
      <c r="K15613" s="1" t="s">
        <v>1517</v>
      </c>
      <c r="L15613" s="1" t="s">
        <v>20</v>
      </c>
      <c r="M15613" s="1" t="s">
        <v>21</v>
      </c>
      <c r="N15613" s="1" t="s">
        <v>22</v>
      </c>
      <c r="O15613" s="1">
        <v>3</v>
      </c>
    </row>
    <row r="15614" spans="1:15" x14ac:dyDescent="0.3">
      <c r="A15614" s="1" t="s">
        <v>1327</v>
      </c>
      <c r="B15614" s="1" t="s">
        <v>10866</v>
      </c>
      <c r="C15614" s="1">
        <f>ROUNDUP(Tabelle3[[#This Row],[duration]],-2)</f>
        <v>500</v>
      </c>
      <c r="D15614" s="1">
        <v>0</v>
      </c>
      <c r="E15614" s="1" t="s">
        <v>1318</v>
      </c>
      <c r="F15614" s="1">
        <v>1</v>
      </c>
      <c r="G15614" s="1">
        <v>466.22</v>
      </c>
      <c r="H15614" s="1">
        <v>467.22</v>
      </c>
      <c r="I15614" s="1">
        <v>467.22</v>
      </c>
      <c r="J15614" s="1" t="s">
        <v>10823</v>
      </c>
      <c r="K15614" s="1" t="s">
        <v>79</v>
      </c>
      <c r="L15614" s="1" t="s">
        <v>20</v>
      </c>
      <c r="M15614" s="1" t="s">
        <v>10177</v>
      </c>
      <c r="N15614" s="1" t="s">
        <v>22</v>
      </c>
      <c r="O15614" s="1">
        <v>3</v>
      </c>
    </row>
    <row r="15615" spans="1:15" x14ac:dyDescent="0.3">
      <c r="A15615" s="1" t="s">
        <v>116</v>
      </c>
      <c r="B15615" s="1" t="s">
        <v>14322</v>
      </c>
      <c r="C15615" s="1">
        <f>ROUNDUP(Tabelle3[[#This Row],[duration]],-2)</f>
        <v>500</v>
      </c>
      <c r="D15615" s="1">
        <v>0</v>
      </c>
      <c r="E15615" s="1" t="s">
        <v>17</v>
      </c>
      <c r="F15615" s="1">
        <v>14</v>
      </c>
      <c r="G15615" s="1">
        <v>453.21</v>
      </c>
      <c r="H15615" s="1">
        <v>467.21</v>
      </c>
      <c r="I15615" s="1">
        <v>467.21</v>
      </c>
      <c r="J15615" s="1" t="s">
        <v>14299</v>
      </c>
      <c r="K15615" s="1" t="s">
        <v>19</v>
      </c>
      <c r="L15615" s="1" t="s">
        <v>20</v>
      </c>
      <c r="M15615" s="1" t="s">
        <v>14254</v>
      </c>
      <c r="N15615" s="1" t="s">
        <v>22</v>
      </c>
      <c r="O15615" s="1">
        <v>0</v>
      </c>
    </row>
    <row r="15616" spans="1:15" x14ac:dyDescent="0.3">
      <c r="A15616" s="1" t="s">
        <v>1721</v>
      </c>
      <c r="B15616" s="1" t="s">
        <v>16848</v>
      </c>
      <c r="C15616" s="1">
        <f>ROUNDUP(Tabelle3[[#This Row],[duration]],-2)</f>
        <v>500</v>
      </c>
      <c r="D15616" s="1">
        <v>0</v>
      </c>
      <c r="E15616" s="1" t="s">
        <v>17</v>
      </c>
      <c r="F15616" s="1">
        <v>4</v>
      </c>
      <c r="G15616" s="1">
        <v>463.18</v>
      </c>
      <c r="H15616" s="1">
        <v>467.18</v>
      </c>
      <c r="I15616" s="1">
        <v>467.18</v>
      </c>
      <c r="J15616" s="1" t="s">
        <v>16793</v>
      </c>
      <c r="K15616" s="1" t="s">
        <v>840</v>
      </c>
      <c r="L15616" s="1" t="s">
        <v>20</v>
      </c>
      <c r="M15616" s="1" t="s">
        <v>16297</v>
      </c>
      <c r="N15616" s="1" t="s">
        <v>22</v>
      </c>
      <c r="O15616" s="1">
        <v>0</v>
      </c>
    </row>
    <row r="15617" spans="1:15" x14ac:dyDescent="0.3">
      <c r="A15617" s="1" t="s">
        <v>195</v>
      </c>
      <c r="B15617" s="1" t="s">
        <v>2140</v>
      </c>
      <c r="C15617" s="1">
        <f>ROUNDUP(Tabelle3[[#This Row],[duration]],-2)</f>
        <v>500</v>
      </c>
      <c r="D15617" s="1">
        <v>0</v>
      </c>
      <c r="E15617" s="1" t="s">
        <v>17</v>
      </c>
      <c r="F15617" s="1">
        <v>1</v>
      </c>
      <c r="G15617" s="1">
        <v>466.16</v>
      </c>
      <c r="H15617" s="1">
        <v>467.16</v>
      </c>
      <c r="I15617" s="1">
        <v>467.16</v>
      </c>
      <c r="J15617" s="1" t="s">
        <v>2069</v>
      </c>
      <c r="K15617" s="1" t="s">
        <v>79</v>
      </c>
      <c r="L15617" s="1" t="s">
        <v>20</v>
      </c>
      <c r="M15617" s="1" t="s">
        <v>2054</v>
      </c>
      <c r="N15617" s="1" t="s">
        <v>22</v>
      </c>
      <c r="O15617" s="1">
        <v>0</v>
      </c>
    </row>
    <row r="15618" spans="1:15" x14ac:dyDescent="0.3">
      <c r="A15618" s="1" t="s">
        <v>1341</v>
      </c>
      <c r="B15618" s="1" t="s">
        <v>17264</v>
      </c>
      <c r="C15618" s="1">
        <f>ROUNDUP(Tabelle3[[#This Row],[duration]],-2)</f>
        <v>500</v>
      </c>
      <c r="D15618" s="1">
        <v>0</v>
      </c>
      <c r="E15618" s="1" t="s">
        <v>1318</v>
      </c>
      <c r="F15618" s="1">
        <v>1</v>
      </c>
      <c r="G15618" s="1">
        <v>466.12</v>
      </c>
      <c r="H15618" s="1">
        <v>467.12</v>
      </c>
      <c r="I15618" s="1">
        <v>467.12</v>
      </c>
      <c r="J15618" s="1" t="s">
        <v>17176</v>
      </c>
      <c r="K15618" s="1" t="s">
        <v>79</v>
      </c>
      <c r="L15618" s="1" t="s">
        <v>20</v>
      </c>
      <c r="M15618" s="1" t="s">
        <v>16297</v>
      </c>
      <c r="N15618" s="1" t="s">
        <v>22</v>
      </c>
      <c r="O15618" s="1">
        <v>3</v>
      </c>
    </row>
    <row r="15619" spans="1:15" x14ac:dyDescent="0.3">
      <c r="A15619" s="1" t="s">
        <v>75</v>
      </c>
      <c r="B15619" s="1" t="s">
        <v>9859</v>
      </c>
      <c r="C15619" s="1">
        <f>ROUNDUP(Tabelle3[[#This Row],[duration]],-2)</f>
        <v>500</v>
      </c>
      <c r="D15619" s="1">
        <v>0</v>
      </c>
      <c r="E15619" s="1" t="s">
        <v>17</v>
      </c>
      <c r="F15619" s="1">
        <v>1</v>
      </c>
      <c r="G15619" s="1">
        <v>466.07</v>
      </c>
      <c r="H15619" s="1">
        <v>467.07</v>
      </c>
      <c r="I15619" s="1">
        <v>467.07</v>
      </c>
      <c r="J15619" s="1" t="s">
        <v>9846</v>
      </c>
      <c r="K15619" s="1" t="s">
        <v>19</v>
      </c>
      <c r="L15619" s="1" t="s">
        <v>20</v>
      </c>
      <c r="M15619" s="1" t="s">
        <v>9159</v>
      </c>
      <c r="N15619" s="1" t="s">
        <v>22</v>
      </c>
      <c r="O15619" s="1">
        <v>0</v>
      </c>
    </row>
    <row r="15620" spans="1:15" x14ac:dyDescent="0.3">
      <c r="A15620" s="1" t="s">
        <v>649</v>
      </c>
      <c r="B15620" s="1" t="s">
        <v>16939</v>
      </c>
      <c r="C15620" s="1">
        <f>ROUNDUP(Tabelle3[[#This Row],[duration]],-2)</f>
        <v>500</v>
      </c>
      <c r="D15620" s="1">
        <v>0</v>
      </c>
      <c r="E15620" s="1" t="s">
        <v>17</v>
      </c>
      <c r="F15620" s="1">
        <v>5</v>
      </c>
      <c r="G15620" s="1">
        <v>462.04</v>
      </c>
      <c r="H15620" s="1">
        <v>467.04</v>
      </c>
      <c r="I15620" s="1">
        <v>467.04</v>
      </c>
      <c r="J15620" s="1" t="s">
        <v>16918</v>
      </c>
      <c r="K15620" s="1" t="s">
        <v>35</v>
      </c>
      <c r="L15620" s="1" t="s">
        <v>20</v>
      </c>
      <c r="M15620" s="1" t="s">
        <v>16297</v>
      </c>
      <c r="N15620" s="1" t="s">
        <v>22</v>
      </c>
      <c r="O15620" s="1">
        <v>0</v>
      </c>
    </row>
    <row r="15621" spans="1:15" x14ac:dyDescent="0.3">
      <c r="A15621" s="1" t="s">
        <v>205</v>
      </c>
      <c r="B15621" s="1" t="s">
        <v>7442</v>
      </c>
      <c r="C15621" s="1">
        <f>ROUNDUP(Tabelle3[[#This Row],[duration]],-2)</f>
        <v>500</v>
      </c>
      <c r="D15621" s="1">
        <v>0</v>
      </c>
      <c r="E15621" s="1" t="s">
        <v>17</v>
      </c>
      <c r="F15621" s="1">
        <v>1</v>
      </c>
      <c r="G15621" s="1">
        <v>465.93</v>
      </c>
      <c r="H15621" s="1">
        <v>466.93</v>
      </c>
      <c r="I15621" s="1">
        <v>466.93</v>
      </c>
      <c r="J15621" s="1" t="s">
        <v>7389</v>
      </c>
      <c r="K15621" s="1" t="s">
        <v>79</v>
      </c>
      <c r="L15621" s="1" t="s">
        <v>20</v>
      </c>
      <c r="M15621" s="1" t="s">
        <v>7131</v>
      </c>
      <c r="N15621" s="1" t="s">
        <v>22</v>
      </c>
      <c r="O15621" s="1">
        <v>0</v>
      </c>
    </row>
    <row r="15622" spans="1:15" x14ac:dyDescent="0.3">
      <c r="A15622" s="1" t="s">
        <v>366</v>
      </c>
      <c r="B15622" s="1" t="s">
        <v>16374</v>
      </c>
      <c r="C15622" s="1">
        <f>ROUNDUP(Tabelle3[[#This Row],[duration]],-2)</f>
        <v>500</v>
      </c>
      <c r="D15622" s="1">
        <v>0</v>
      </c>
      <c r="E15622" s="1" t="s">
        <v>17</v>
      </c>
      <c r="F15622" s="1">
        <v>1</v>
      </c>
      <c r="G15622" s="1">
        <v>465.88</v>
      </c>
      <c r="H15622" s="1">
        <v>466.88</v>
      </c>
      <c r="I15622" s="1">
        <v>466.88</v>
      </c>
      <c r="J15622" s="1" t="s">
        <v>16296</v>
      </c>
      <c r="K15622" s="1" t="s">
        <v>35</v>
      </c>
      <c r="L15622" s="1" t="s">
        <v>20</v>
      </c>
      <c r="M15622" s="1" t="s">
        <v>16297</v>
      </c>
      <c r="N15622" s="1" t="s">
        <v>22</v>
      </c>
      <c r="O15622" s="1">
        <v>0</v>
      </c>
    </row>
    <row r="15623" spans="1:15" x14ac:dyDescent="0.3">
      <c r="A15623" s="1" t="s">
        <v>1237</v>
      </c>
      <c r="B15623" s="1" t="s">
        <v>17097</v>
      </c>
      <c r="C15623" s="1">
        <f>ROUNDUP(Tabelle3[[#This Row],[duration]],-2)</f>
        <v>500</v>
      </c>
      <c r="D15623" s="1">
        <v>0</v>
      </c>
      <c r="E15623" s="1" t="s">
        <v>740</v>
      </c>
      <c r="F15623" s="1">
        <v>1</v>
      </c>
      <c r="G15623" s="1">
        <v>465.83</v>
      </c>
      <c r="H15623" s="1">
        <v>466.83</v>
      </c>
      <c r="I15623" s="1">
        <v>466.83</v>
      </c>
      <c r="J15623" s="1" t="s">
        <v>17048</v>
      </c>
      <c r="K15623" s="1" t="s">
        <v>19</v>
      </c>
      <c r="L15623" s="1" t="s">
        <v>20</v>
      </c>
      <c r="M15623" s="1" t="s">
        <v>16297</v>
      </c>
      <c r="N15623" s="1" t="s">
        <v>22</v>
      </c>
      <c r="O15623" s="1">
        <v>3</v>
      </c>
    </row>
    <row r="15624" spans="1:15" x14ac:dyDescent="0.3">
      <c r="A15624" s="1" t="s">
        <v>1520</v>
      </c>
      <c r="B15624" s="1" t="s">
        <v>3984</v>
      </c>
      <c r="C15624" s="1">
        <f>ROUNDUP(Tabelle3[[#This Row],[duration]],-2)</f>
        <v>500</v>
      </c>
      <c r="D15624" s="1">
        <v>0</v>
      </c>
      <c r="E15624" s="1" t="s">
        <v>1318</v>
      </c>
      <c r="F15624" s="1">
        <v>1</v>
      </c>
      <c r="G15624" s="1">
        <v>465.81</v>
      </c>
      <c r="H15624" s="1">
        <v>466.81</v>
      </c>
      <c r="I15624" s="1">
        <v>466.81</v>
      </c>
      <c r="J15624" s="1" t="s">
        <v>3068</v>
      </c>
      <c r="K15624" s="1" t="s">
        <v>79</v>
      </c>
      <c r="L15624" s="1" t="s">
        <v>20</v>
      </c>
      <c r="M15624" s="1" t="s">
        <v>3069</v>
      </c>
      <c r="N15624" s="1" t="s">
        <v>22</v>
      </c>
      <c r="O15624" s="1">
        <v>3</v>
      </c>
    </row>
    <row r="15625" spans="1:15" x14ac:dyDescent="0.3">
      <c r="A15625" s="1" t="s">
        <v>1564</v>
      </c>
      <c r="B15625" s="1" t="s">
        <v>4460</v>
      </c>
      <c r="C15625" s="1">
        <f>ROUNDUP(Tabelle3[[#This Row],[duration]],-2)</f>
        <v>500</v>
      </c>
      <c r="D15625" s="1">
        <v>0</v>
      </c>
      <c r="E15625" s="1" t="s">
        <v>1318</v>
      </c>
      <c r="F15625" s="1">
        <v>3</v>
      </c>
      <c r="G15625" s="1">
        <v>463.74</v>
      </c>
      <c r="H15625" s="1">
        <v>466.74</v>
      </c>
      <c r="I15625" s="1">
        <v>466.74</v>
      </c>
      <c r="J15625" s="1" t="s">
        <v>4330</v>
      </c>
      <c r="K15625" s="1" t="s">
        <v>25</v>
      </c>
      <c r="L15625" s="1" t="s">
        <v>20</v>
      </c>
      <c r="M15625" s="1" t="s">
        <v>4083</v>
      </c>
      <c r="N15625" s="1" t="s">
        <v>22</v>
      </c>
      <c r="O15625" s="1">
        <v>3</v>
      </c>
    </row>
    <row r="15626" spans="1:15" x14ac:dyDescent="0.3">
      <c r="A15626" s="1" t="s">
        <v>1153</v>
      </c>
      <c r="B15626" s="1" t="s">
        <v>16720</v>
      </c>
      <c r="C15626" s="1">
        <f>ROUNDUP(Tabelle3[[#This Row],[duration]],-2)</f>
        <v>500</v>
      </c>
      <c r="D15626" s="1">
        <v>0</v>
      </c>
      <c r="E15626" s="1" t="s">
        <v>740</v>
      </c>
      <c r="F15626" s="1">
        <v>1</v>
      </c>
      <c r="G15626" s="1">
        <v>465.69</v>
      </c>
      <c r="H15626" s="1">
        <v>466.69</v>
      </c>
      <c r="I15626" s="1">
        <v>466.69</v>
      </c>
      <c r="J15626" s="1" t="s">
        <v>16670</v>
      </c>
      <c r="K15626" s="1" t="s">
        <v>35</v>
      </c>
      <c r="L15626" s="1" t="s">
        <v>20</v>
      </c>
      <c r="M15626" s="1" t="s">
        <v>16297</v>
      </c>
      <c r="N15626" s="1" t="s">
        <v>22</v>
      </c>
      <c r="O15626" s="1">
        <v>3</v>
      </c>
    </row>
    <row r="15627" spans="1:15" x14ac:dyDescent="0.3">
      <c r="A15627" s="1" t="s">
        <v>1447</v>
      </c>
      <c r="B15627" s="1" t="s">
        <v>13339</v>
      </c>
      <c r="C15627" s="1">
        <f>ROUNDUP(Tabelle3[[#This Row],[duration]],-2)</f>
        <v>500</v>
      </c>
      <c r="D15627" s="1">
        <v>0</v>
      </c>
      <c r="E15627" s="1" t="s">
        <v>1318</v>
      </c>
      <c r="F15627" s="1">
        <v>1</v>
      </c>
      <c r="G15627" s="1">
        <v>465.66</v>
      </c>
      <c r="H15627" s="1">
        <v>466.66</v>
      </c>
      <c r="I15627" s="1">
        <v>466.66</v>
      </c>
      <c r="J15627" s="1" t="s">
        <v>13262</v>
      </c>
      <c r="K15627" s="1" t="s">
        <v>1241</v>
      </c>
      <c r="L15627" s="1" t="s">
        <v>20</v>
      </c>
      <c r="M15627" s="1" t="s">
        <v>13233</v>
      </c>
      <c r="N15627" s="1" t="s">
        <v>22</v>
      </c>
      <c r="O15627" s="1">
        <v>3</v>
      </c>
    </row>
    <row r="15628" spans="1:15" x14ac:dyDescent="0.3">
      <c r="A15628" s="1" t="s">
        <v>1197</v>
      </c>
      <c r="B15628" s="1" t="s">
        <v>17245</v>
      </c>
      <c r="C15628" s="1">
        <f>ROUNDUP(Tabelle3[[#This Row],[duration]],-2)</f>
        <v>500</v>
      </c>
      <c r="D15628" s="1">
        <v>0</v>
      </c>
      <c r="E15628" s="1" t="s">
        <v>740</v>
      </c>
      <c r="F15628" s="1">
        <v>4</v>
      </c>
      <c r="G15628" s="1">
        <v>462.65</v>
      </c>
      <c r="H15628" s="1">
        <v>466.65</v>
      </c>
      <c r="I15628" s="1">
        <v>466.65</v>
      </c>
      <c r="J15628" s="1" t="s">
        <v>17176</v>
      </c>
      <c r="K15628" s="1" t="s">
        <v>79</v>
      </c>
      <c r="L15628" s="1" t="s">
        <v>20</v>
      </c>
      <c r="M15628" s="1" t="s">
        <v>16297</v>
      </c>
      <c r="N15628" s="1" t="s">
        <v>22</v>
      </c>
      <c r="O15628" s="1">
        <v>3</v>
      </c>
    </row>
    <row r="15629" spans="1:15" x14ac:dyDescent="0.3">
      <c r="A15629" s="1" t="s">
        <v>989</v>
      </c>
      <c r="B15629" s="1" t="s">
        <v>17061</v>
      </c>
      <c r="C15629" s="1">
        <f>ROUNDUP(Tabelle3[[#This Row],[duration]],-2)</f>
        <v>500</v>
      </c>
      <c r="D15629" s="1">
        <v>0</v>
      </c>
      <c r="E15629" s="1" t="s">
        <v>740</v>
      </c>
      <c r="F15629" s="1">
        <v>1</v>
      </c>
      <c r="G15629" s="1">
        <v>465.6</v>
      </c>
      <c r="H15629" s="1">
        <v>466.6</v>
      </c>
      <c r="I15629" s="1">
        <v>466.6</v>
      </c>
      <c r="J15629" s="1" t="s">
        <v>17050</v>
      </c>
      <c r="K15629" s="1" t="s">
        <v>19</v>
      </c>
      <c r="L15629" s="1" t="s">
        <v>20</v>
      </c>
      <c r="M15629" s="1" t="s">
        <v>16297</v>
      </c>
      <c r="N15629" s="1" t="s">
        <v>22</v>
      </c>
      <c r="O15629" s="1">
        <v>3</v>
      </c>
    </row>
    <row r="15630" spans="1:15" x14ac:dyDescent="0.3">
      <c r="A15630" s="1" t="s">
        <v>975</v>
      </c>
      <c r="B15630" s="1" t="s">
        <v>16995</v>
      </c>
      <c r="C15630" s="1">
        <f>ROUNDUP(Tabelle3[[#This Row],[duration]],-2)</f>
        <v>500</v>
      </c>
      <c r="D15630" s="1">
        <v>0</v>
      </c>
      <c r="E15630" s="1" t="s">
        <v>740</v>
      </c>
      <c r="F15630" s="1">
        <v>1</v>
      </c>
      <c r="G15630" s="1">
        <v>465.51</v>
      </c>
      <c r="H15630" s="1">
        <v>466.51</v>
      </c>
      <c r="I15630" s="1">
        <v>466.51</v>
      </c>
      <c r="J15630" s="1" t="s">
        <v>16977</v>
      </c>
      <c r="K15630" s="1" t="s">
        <v>16978</v>
      </c>
      <c r="L15630" s="1" t="s">
        <v>20</v>
      </c>
      <c r="M15630" s="1" t="s">
        <v>16297</v>
      </c>
      <c r="N15630" s="1" t="s">
        <v>22</v>
      </c>
      <c r="O15630" s="1">
        <v>3</v>
      </c>
    </row>
    <row r="15631" spans="1:15" x14ac:dyDescent="0.3">
      <c r="A15631" s="1" t="s">
        <v>1471</v>
      </c>
      <c r="B15631" s="1" t="s">
        <v>17130</v>
      </c>
      <c r="C15631" s="1">
        <f>ROUNDUP(Tabelle3[[#This Row],[duration]],-2)</f>
        <v>500</v>
      </c>
      <c r="D15631" s="1">
        <v>0</v>
      </c>
      <c r="E15631" s="1" t="s">
        <v>1318</v>
      </c>
      <c r="F15631" s="1">
        <v>1</v>
      </c>
      <c r="G15631" s="1">
        <v>465.5</v>
      </c>
      <c r="H15631" s="1">
        <v>466.5</v>
      </c>
      <c r="I15631" s="1">
        <v>466.5</v>
      </c>
      <c r="J15631" s="1" t="s">
        <v>17050</v>
      </c>
      <c r="K15631" s="1" t="s">
        <v>19</v>
      </c>
      <c r="L15631" s="1" t="s">
        <v>20</v>
      </c>
      <c r="M15631" s="1" t="s">
        <v>16297</v>
      </c>
      <c r="N15631" s="1" t="s">
        <v>22</v>
      </c>
      <c r="O15631" s="1">
        <v>3</v>
      </c>
    </row>
    <row r="15632" spans="1:15" x14ac:dyDescent="0.3">
      <c r="A15632" s="1" t="s">
        <v>1391</v>
      </c>
      <c r="B15632" s="1" t="s">
        <v>16767</v>
      </c>
      <c r="C15632" s="1">
        <f>ROUNDUP(Tabelle3[[#This Row],[duration]],-2)</f>
        <v>500</v>
      </c>
      <c r="D15632" s="1">
        <v>0</v>
      </c>
      <c r="E15632" s="1" t="s">
        <v>1318</v>
      </c>
      <c r="F15632" s="1">
        <v>1</v>
      </c>
      <c r="G15632" s="1">
        <v>465.4</v>
      </c>
      <c r="H15632" s="1">
        <v>466.4</v>
      </c>
      <c r="I15632" s="1">
        <v>466.4</v>
      </c>
      <c r="J15632" s="1" t="s">
        <v>16670</v>
      </c>
      <c r="K15632" s="1" t="s">
        <v>35</v>
      </c>
      <c r="L15632" s="1" t="s">
        <v>20</v>
      </c>
      <c r="M15632" s="1" t="s">
        <v>16297</v>
      </c>
      <c r="N15632" s="1" t="s">
        <v>22</v>
      </c>
      <c r="O15632" s="1">
        <v>3</v>
      </c>
    </row>
    <row r="15633" spans="1:15" x14ac:dyDescent="0.3">
      <c r="A15633" s="1" t="s">
        <v>651</v>
      </c>
      <c r="B15633" s="1" t="s">
        <v>16938</v>
      </c>
      <c r="C15633" s="1">
        <f>ROUNDUP(Tabelle3[[#This Row],[duration]],-2)</f>
        <v>500</v>
      </c>
      <c r="D15633" s="1">
        <v>0</v>
      </c>
      <c r="E15633" s="1" t="s">
        <v>17</v>
      </c>
      <c r="F15633" s="1">
        <v>1</v>
      </c>
      <c r="G15633" s="1">
        <v>465.32</v>
      </c>
      <c r="H15633" s="1">
        <v>466.32</v>
      </c>
      <c r="I15633" s="1">
        <v>466.32</v>
      </c>
      <c r="J15633" s="1" t="s">
        <v>16918</v>
      </c>
      <c r="K15633" s="1" t="s">
        <v>35</v>
      </c>
      <c r="L15633" s="1" t="s">
        <v>20</v>
      </c>
      <c r="M15633" s="1" t="s">
        <v>16297</v>
      </c>
      <c r="N15633" s="1" t="s">
        <v>22</v>
      </c>
      <c r="O15633" s="1">
        <v>0</v>
      </c>
    </row>
    <row r="15634" spans="1:15" x14ac:dyDescent="0.3">
      <c r="A15634" s="1" t="s">
        <v>799</v>
      </c>
      <c r="B15634" s="1" t="s">
        <v>6575</v>
      </c>
      <c r="C15634" s="1">
        <f>ROUNDUP(Tabelle3[[#This Row],[duration]],-2)</f>
        <v>500</v>
      </c>
      <c r="D15634" s="1">
        <v>0</v>
      </c>
      <c r="E15634" s="1" t="s">
        <v>740</v>
      </c>
      <c r="F15634" s="1">
        <v>1</v>
      </c>
      <c r="G15634" s="1">
        <v>465.31</v>
      </c>
      <c r="H15634" s="1">
        <v>466.31</v>
      </c>
      <c r="I15634" s="1">
        <v>466.31</v>
      </c>
      <c r="J15634" s="1" t="s">
        <v>6118</v>
      </c>
      <c r="K15634" s="1" t="s">
        <v>35</v>
      </c>
      <c r="L15634" s="1" t="s">
        <v>20</v>
      </c>
      <c r="M15634" s="1" t="s">
        <v>6116</v>
      </c>
      <c r="N15634" s="1" t="s">
        <v>22</v>
      </c>
      <c r="O15634" s="1">
        <v>3</v>
      </c>
    </row>
    <row r="15635" spans="1:15" x14ac:dyDescent="0.3">
      <c r="A15635" s="1" t="s">
        <v>158</v>
      </c>
      <c r="B15635" s="1" t="s">
        <v>16334</v>
      </c>
      <c r="C15635" s="1">
        <f>ROUNDUP(Tabelle3[[#This Row],[duration]],-2)</f>
        <v>500</v>
      </c>
      <c r="D15635" s="1">
        <v>0</v>
      </c>
      <c r="E15635" s="1" t="s">
        <v>17</v>
      </c>
      <c r="F15635" s="1">
        <v>1</v>
      </c>
      <c r="G15635" s="1">
        <v>465.28</v>
      </c>
      <c r="H15635" s="1">
        <v>466.28</v>
      </c>
      <c r="I15635" s="1">
        <v>466.28</v>
      </c>
      <c r="J15635" s="1" t="s">
        <v>16296</v>
      </c>
      <c r="K15635" s="1" t="s">
        <v>35</v>
      </c>
      <c r="L15635" s="1" t="s">
        <v>20</v>
      </c>
      <c r="M15635" s="1" t="s">
        <v>16297</v>
      </c>
      <c r="N15635" s="1" t="s">
        <v>22</v>
      </c>
      <c r="O15635" s="1">
        <v>0</v>
      </c>
    </row>
    <row r="15636" spans="1:15" x14ac:dyDescent="0.3">
      <c r="A15636" s="1" t="s">
        <v>1095</v>
      </c>
      <c r="B15636" s="1" t="s">
        <v>17001</v>
      </c>
      <c r="C15636" s="1">
        <f>ROUNDUP(Tabelle3[[#This Row],[duration]],-2)</f>
        <v>500</v>
      </c>
      <c r="D15636" s="1">
        <v>0</v>
      </c>
      <c r="E15636" s="1" t="s">
        <v>740</v>
      </c>
      <c r="F15636" s="1">
        <v>1</v>
      </c>
      <c r="G15636" s="1">
        <v>465.26</v>
      </c>
      <c r="H15636" s="1">
        <v>466.26</v>
      </c>
      <c r="I15636" s="1">
        <v>466.26</v>
      </c>
      <c r="J15636" s="1" t="s">
        <v>16977</v>
      </c>
      <c r="K15636" s="1" t="s">
        <v>16978</v>
      </c>
      <c r="L15636" s="1" t="s">
        <v>20</v>
      </c>
      <c r="M15636" s="1" t="s">
        <v>16297</v>
      </c>
      <c r="N15636" s="1" t="s">
        <v>22</v>
      </c>
      <c r="O15636" s="1">
        <v>3</v>
      </c>
    </row>
    <row r="15637" spans="1:15" x14ac:dyDescent="0.3">
      <c r="A15637" s="1" t="s">
        <v>922</v>
      </c>
      <c r="B15637" s="1" t="s">
        <v>8472</v>
      </c>
      <c r="C15637" s="1">
        <f>ROUNDUP(Tabelle3[[#This Row],[duration]],-2)</f>
        <v>500</v>
      </c>
      <c r="D15637" s="1">
        <v>0</v>
      </c>
      <c r="E15637" s="1" t="s">
        <v>740</v>
      </c>
      <c r="F15637" s="1">
        <v>1</v>
      </c>
      <c r="G15637" s="1">
        <v>465.25</v>
      </c>
      <c r="H15637" s="1">
        <v>466.25</v>
      </c>
      <c r="I15637" s="1">
        <v>466.25</v>
      </c>
      <c r="J15637" s="1" t="s">
        <v>8373</v>
      </c>
      <c r="K15637" s="1" t="s">
        <v>1241</v>
      </c>
      <c r="L15637" s="1" t="s">
        <v>20</v>
      </c>
      <c r="M15637" s="1" t="s">
        <v>8145</v>
      </c>
      <c r="N15637" s="1" t="s">
        <v>22</v>
      </c>
      <c r="O15637" s="1">
        <v>3</v>
      </c>
    </row>
    <row r="15638" spans="1:15" x14ac:dyDescent="0.3">
      <c r="A15638" s="1" t="s">
        <v>1994</v>
      </c>
      <c r="B15638" s="1" t="s">
        <v>1995</v>
      </c>
      <c r="C15638" s="1">
        <f>ROUNDUP(Tabelle3[[#This Row],[duration]],-2)</f>
        <v>500</v>
      </c>
      <c r="D15638" s="1">
        <v>0</v>
      </c>
      <c r="E15638" s="1" t="s">
        <v>740</v>
      </c>
      <c r="F15638" s="1">
        <v>1</v>
      </c>
      <c r="G15638" s="1">
        <v>465.2</v>
      </c>
      <c r="H15638" s="1">
        <v>466.2</v>
      </c>
      <c r="I15638" s="1">
        <v>466.2</v>
      </c>
      <c r="J15638" s="1" t="s">
        <v>1753</v>
      </c>
      <c r="K15638" s="1" t="s">
        <v>79</v>
      </c>
      <c r="L15638" s="1" t="s">
        <v>20</v>
      </c>
      <c r="M15638" s="1" t="s">
        <v>21</v>
      </c>
      <c r="N15638" s="1" t="s">
        <v>22</v>
      </c>
      <c r="O15638" s="1">
        <v>3</v>
      </c>
    </row>
    <row r="15639" spans="1:15" x14ac:dyDescent="0.3">
      <c r="A15639" s="1" t="s">
        <v>1061</v>
      </c>
      <c r="B15639" s="1" t="s">
        <v>16998</v>
      </c>
      <c r="C15639" s="1">
        <f>ROUNDUP(Tabelle3[[#This Row],[duration]],-2)</f>
        <v>500</v>
      </c>
      <c r="D15639" s="1">
        <v>0</v>
      </c>
      <c r="E15639" s="1" t="s">
        <v>740</v>
      </c>
      <c r="F15639" s="1">
        <v>4</v>
      </c>
      <c r="G15639" s="1">
        <v>462.2</v>
      </c>
      <c r="H15639" s="1">
        <v>466.2</v>
      </c>
      <c r="I15639" s="1">
        <v>466.2</v>
      </c>
      <c r="J15639" s="1" t="s">
        <v>16977</v>
      </c>
      <c r="K15639" s="1" t="s">
        <v>16978</v>
      </c>
      <c r="L15639" s="1" t="s">
        <v>20</v>
      </c>
      <c r="M15639" s="1" t="s">
        <v>16297</v>
      </c>
      <c r="N15639" s="1" t="s">
        <v>22</v>
      </c>
      <c r="O15639" s="1">
        <v>3</v>
      </c>
    </row>
    <row r="15640" spans="1:15" x14ac:dyDescent="0.3">
      <c r="A15640" s="1" t="s">
        <v>1731</v>
      </c>
      <c r="B15640" s="1" t="s">
        <v>16852</v>
      </c>
      <c r="C15640" s="1">
        <f>ROUNDUP(Tabelle3[[#This Row],[duration]],-2)</f>
        <v>500</v>
      </c>
      <c r="D15640" s="1">
        <v>0</v>
      </c>
      <c r="E15640" s="1" t="s">
        <v>17</v>
      </c>
      <c r="F15640" s="1">
        <v>1</v>
      </c>
      <c r="G15640" s="1">
        <v>465.18</v>
      </c>
      <c r="H15640" s="1">
        <v>466.18</v>
      </c>
      <c r="I15640" s="1">
        <v>466.18</v>
      </c>
      <c r="J15640" s="1" t="s">
        <v>16793</v>
      </c>
      <c r="K15640" s="1" t="s">
        <v>840</v>
      </c>
      <c r="L15640" s="1" t="s">
        <v>20</v>
      </c>
      <c r="M15640" s="1" t="s">
        <v>16297</v>
      </c>
      <c r="N15640" s="1" t="s">
        <v>22</v>
      </c>
      <c r="O15640" s="1">
        <v>0</v>
      </c>
    </row>
    <row r="15641" spans="1:15" x14ac:dyDescent="0.3">
      <c r="A15641" s="1" t="s">
        <v>973</v>
      </c>
      <c r="B15641" s="1" t="s">
        <v>16697</v>
      </c>
      <c r="C15641" s="1">
        <f>ROUNDUP(Tabelle3[[#This Row],[duration]],-2)</f>
        <v>500</v>
      </c>
      <c r="D15641" s="1">
        <v>0</v>
      </c>
      <c r="E15641" s="1" t="s">
        <v>740</v>
      </c>
      <c r="F15641" s="1">
        <v>1</v>
      </c>
      <c r="G15641" s="1">
        <v>465.12</v>
      </c>
      <c r="H15641" s="1">
        <v>466.12</v>
      </c>
      <c r="I15641" s="1">
        <v>466.12</v>
      </c>
      <c r="J15641" s="1" t="s">
        <v>16670</v>
      </c>
      <c r="K15641" s="1" t="s">
        <v>35</v>
      </c>
      <c r="L15641" s="1" t="s">
        <v>20</v>
      </c>
      <c r="M15641" s="1" t="s">
        <v>16297</v>
      </c>
      <c r="N15641" s="1" t="s">
        <v>22</v>
      </c>
      <c r="O15641" s="1">
        <v>3</v>
      </c>
    </row>
    <row r="15642" spans="1:15" x14ac:dyDescent="0.3">
      <c r="A15642" s="1" t="s">
        <v>844</v>
      </c>
      <c r="B15642" s="1" t="s">
        <v>17198</v>
      </c>
      <c r="C15642" s="1">
        <f>ROUNDUP(Tabelle3[[#This Row],[duration]],-2)</f>
        <v>500</v>
      </c>
      <c r="D15642" s="1">
        <v>0</v>
      </c>
      <c r="E15642" s="1" t="s">
        <v>740</v>
      </c>
      <c r="F15642" s="1">
        <v>5</v>
      </c>
      <c r="G15642" s="1">
        <v>461.07</v>
      </c>
      <c r="H15642" s="1">
        <v>466.07</v>
      </c>
      <c r="I15642" s="1">
        <v>466.07</v>
      </c>
      <c r="J15642" s="1" t="s">
        <v>17184</v>
      </c>
      <c r="K15642" s="1" t="s">
        <v>901</v>
      </c>
      <c r="L15642" s="1" t="s">
        <v>20</v>
      </c>
      <c r="M15642" s="1" t="s">
        <v>16297</v>
      </c>
      <c r="N15642" s="1" t="s">
        <v>22</v>
      </c>
      <c r="O15642" s="1">
        <v>3</v>
      </c>
    </row>
    <row r="15643" spans="1:15" x14ac:dyDescent="0.3">
      <c r="A15643" s="1" t="s">
        <v>1244</v>
      </c>
      <c r="B15643" s="1" t="s">
        <v>8027</v>
      </c>
      <c r="C15643" s="1">
        <f>ROUNDUP(Tabelle3[[#This Row],[duration]],-2)</f>
        <v>500</v>
      </c>
      <c r="D15643" s="1">
        <v>0</v>
      </c>
      <c r="E15643" s="1" t="s">
        <v>740</v>
      </c>
      <c r="F15643" s="1">
        <v>7</v>
      </c>
      <c r="G15643" s="1">
        <v>459.06</v>
      </c>
      <c r="H15643" s="1">
        <v>466.06</v>
      </c>
      <c r="I15643" s="1">
        <v>466.06</v>
      </c>
      <c r="J15643" s="1" t="s">
        <v>7831</v>
      </c>
      <c r="K15643" s="1" t="s">
        <v>182</v>
      </c>
      <c r="L15643" s="1" t="s">
        <v>20</v>
      </c>
      <c r="M15643" s="1" t="s">
        <v>7131</v>
      </c>
      <c r="N15643" s="1" t="s">
        <v>22</v>
      </c>
      <c r="O15643" s="1">
        <v>3</v>
      </c>
    </row>
    <row r="15644" spans="1:15" x14ac:dyDescent="0.3">
      <c r="A15644" s="1" t="s">
        <v>777</v>
      </c>
      <c r="B15644" s="1" t="s">
        <v>15432</v>
      </c>
      <c r="C15644" s="1">
        <f>ROUNDUP(Tabelle3[[#This Row],[duration]],-2)</f>
        <v>500</v>
      </c>
      <c r="D15644" s="1">
        <v>0</v>
      </c>
      <c r="E15644" s="1" t="s">
        <v>740</v>
      </c>
      <c r="F15644" s="1">
        <v>1</v>
      </c>
      <c r="G15644" s="1">
        <v>465.01</v>
      </c>
      <c r="H15644" s="1">
        <v>466.01</v>
      </c>
      <c r="I15644" s="1">
        <v>466.01</v>
      </c>
      <c r="J15644" s="1" t="s">
        <v>15278</v>
      </c>
      <c r="K15644" s="1" t="s">
        <v>890</v>
      </c>
      <c r="L15644" s="1" t="s">
        <v>20</v>
      </c>
      <c r="M15644" s="1" t="s">
        <v>15279</v>
      </c>
      <c r="N15644" s="1" t="s">
        <v>22</v>
      </c>
      <c r="O15644" s="1">
        <v>3</v>
      </c>
    </row>
    <row r="15645" spans="1:15" x14ac:dyDescent="0.3">
      <c r="A15645" s="1" t="s">
        <v>625</v>
      </c>
      <c r="B15645" s="1" t="s">
        <v>7728</v>
      </c>
      <c r="C15645" s="1">
        <f>ROUNDUP(Tabelle3[[#This Row],[duration]],-2)</f>
        <v>500</v>
      </c>
      <c r="D15645" s="1">
        <v>0</v>
      </c>
      <c r="E15645" s="1" t="s">
        <v>17</v>
      </c>
      <c r="F15645" s="1">
        <v>1</v>
      </c>
      <c r="G15645" s="1">
        <v>464.92</v>
      </c>
      <c r="H15645" s="1">
        <v>465.92</v>
      </c>
      <c r="I15645" s="1">
        <v>465.92</v>
      </c>
      <c r="J15645" s="1" t="s">
        <v>7389</v>
      </c>
      <c r="K15645" s="1" t="s">
        <v>79</v>
      </c>
      <c r="L15645" s="1" t="s">
        <v>20</v>
      </c>
      <c r="M15645" s="1" t="s">
        <v>7131</v>
      </c>
      <c r="N15645" s="1" t="s">
        <v>22</v>
      </c>
      <c r="O15645" s="1">
        <v>0</v>
      </c>
    </row>
    <row r="15646" spans="1:15" x14ac:dyDescent="0.3">
      <c r="A15646" s="1" t="s">
        <v>1316</v>
      </c>
      <c r="B15646" s="1" t="s">
        <v>17261</v>
      </c>
      <c r="C15646" s="1">
        <f>ROUNDUP(Tabelle3[[#This Row],[duration]],-2)</f>
        <v>500</v>
      </c>
      <c r="D15646" s="1">
        <v>0</v>
      </c>
      <c r="E15646" s="1" t="s">
        <v>1318</v>
      </c>
      <c r="F15646" s="1">
        <v>1</v>
      </c>
      <c r="G15646" s="1">
        <v>464.88</v>
      </c>
      <c r="H15646" s="1">
        <v>465.88</v>
      </c>
      <c r="I15646" s="1">
        <v>465.88</v>
      </c>
      <c r="J15646" s="1" t="s">
        <v>17176</v>
      </c>
      <c r="K15646" s="1" t="s">
        <v>79</v>
      </c>
      <c r="L15646" s="1" t="s">
        <v>20</v>
      </c>
      <c r="M15646" s="1" t="s">
        <v>16297</v>
      </c>
      <c r="N15646" s="1" t="s">
        <v>22</v>
      </c>
      <c r="O15646" s="1">
        <v>3</v>
      </c>
    </row>
    <row r="15647" spans="1:15" x14ac:dyDescent="0.3">
      <c r="A15647" s="1" t="s">
        <v>1640</v>
      </c>
      <c r="B15647" s="1" t="s">
        <v>17309</v>
      </c>
      <c r="C15647" s="1">
        <f>ROUNDUP(Tabelle3[[#This Row],[duration]],-2)</f>
        <v>500</v>
      </c>
      <c r="D15647" s="1">
        <v>0</v>
      </c>
      <c r="E15647" s="1" t="s">
        <v>1318</v>
      </c>
      <c r="F15647" s="1">
        <v>1</v>
      </c>
      <c r="G15647" s="1">
        <v>464.82</v>
      </c>
      <c r="H15647" s="1">
        <v>465.82</v>
      </c>
      <c r="I15647" s="1">
        <v>465.82</v>
      </c>
      <c r="J15647" s="1" t="s">
        <v>17176</v>
      </c>
      <c r="K15647" s="1" t="s">
        <v>182</v>
      </c>
      <c r="L15647" s="1" t="s">
        <v>20</v>
      </c>
      <c r="M15647" s="1" t="s">
        <v>16297</v>
      </c>
      <c r="N15647" s="1" t="s">
        <v>22</v>
      </c>
      <c r="O15647" s="1">
        <v>3</v>
      </c>
    </row>
    <row r="15648" spans="1:15" x14ac:dyDescent="0.3">
      <c r="A15648" s="1" t="s">
        <v>48</v>
      </c>
      <c r="B15648" s="1" t="s">
        <v>10179</v>
      </c>
      <c r="C15648" s="1">
        <f>ROUNDUP(Tabelle3[[#This Row],[duration]],-2)</f>
        <v>500</v>
      </c>
      <c r="D15648" s="1">
        <v>0</v>
      </c>
      <c r="E15648" s="1" t="s">
        <v>17</v>
      </c>
      <c r="F15648" s="1">
        <v>1</v>
      </c>
      <c r="G15648" s="1">
        <v>464.76</v>
      </c>
      <c r="H15648" s="1">
        <v>465.76</v>
      </c>
      <c r="I15648" s="1">
        <v>465.76</v>
      </c>
      <c r="J15648" s="1" t="s">
        <v>10176</v>
      </c>
      <c r="K15648" s="1" t="s">
        <v>19</v>
      </c>
      <c r="L15648" s="1" t="s">
        <v>20</v>
      </c>
      <c r="M15648" s="1" t="s">
        <v>10177</v>
      </c>
      <c r="N15648" s="1" t="s">
        <v>22</v>
      </c>
      <c r="O15648" s="1">
        <v>0</v>
      </c>
    </row>
    <row r="15649" spans="1:15" x14ac:dyDescent="0.3">
      <c r="A15649" s="1" t="s">
        <v>1727</v>
      </c>
      <c r="B15649" s="1" t="s">
        <v>10284</v>
      </c>
      <c r="C15649" s="1">
        <f>ROUNDUP(Tabelle3[[#This Row],[duration]],-2)</f>
        <v>500</v>
      </c>
      <c r="D15649" s="1">
        <v>0</v>
      </c>
      <c r="E15649" s="1" t="s">
        <v>17</v>
      </c>
      <c r="F15649" s="1">
        <v>1</v>
      </c>
      <c r="G15649" s="1">
        <v>464.73</v>
      </c>
      <c r="H15649" s="1">
        <v>465.73</v>
      </c>
      <c r="I15649" s="1">
        <v>465.73</v>
      </c>
      <c r="J15649" s="1" t="s">
        <v>10176</v>
      </c>
      <c r="K15649" s="1" t="s">
        <v>852</v>
      </c>
      <c r="L15649" s="1" t="s">
        <v>20</v>
      </c>
      <c r="M15649" s="1" t="s">
        <v>10177</v>
      </c>
      <c r="N15649" s="1" t="s">
        <v>22</v>
      </c>
      <c r="O15649" s="1">
        <v>0</v>
      </c>
    </row>
    <row r="15650" spans="1:15" x14ac:dyDescent="0.3">
      <c r="A15650" s="1" t="s">
        <v>1838</v>
      </c>
      <c r="B15650" s="1" t="s">
        <v>16602</v>
      </c>
      <c r="C15650" s="1">
        <f>ROUNDUP(Tabelle3[[#This Row],[duration]],-2)</f>
        <v>500</v>
      </c>
      <c r="D15650" s="1">
        <v>0</v>
      </c>
      <c r="E15650" s="1" t="s">
        <v>17</v>
      </c>
      <c r="F15650" s="1">
        <v>3</v>
      </c>
      <c r="G15650" s="1">
        <v>462.72</v>
      </c>
      <c r="H15650" s="1">
        <v>465.72</v>
      </c>
      <c r="I15650" s="1">
        <v>465.72</v>
      </c>
      <c r="J15650" s="1" t="s">
        <v>16421</v>
      </c>
      <c r="K15650" s="1" t="s">
        <v>840</v>
      </c>
      <c r="L15650" s="1" t="s">
        <v>20</v>
      </c>
      <c r="M15650" s="1" t="s">
        <v>16297</v>
      </c>
      <c r="N15650" s="1" t="s">
        <v>22</v>
      </c>
      <c r="O15650" s="1">
        <v>0</v>
      </c>
    </row>
    <row r="15651" spans="1:15" x14ac:dyDescent="0.3">
      <c r="A15651" s="1" t="s">
        <v>1864</v>
      </c>
      <c r="B15651" s="1" t="s">
        <v>7746</v>
      </c>
      <c r="C15651" s="1">
        <f>ROUNDUP(Tabelle3[[#This Row],[duration]],-2)</f>
        <v>500</v>
      </c>
      <c r="D15651" s="1">
        <v>0</v>
      </c>
      <c r="E15651" s="1" t="s">
        <v>669</v>
      </c>
      <c r="F15651" s="1">
        <v>1</v>
      </c>
      <c r="G15651" s="1">
        <v>464.59</v>
      </c>
      <c r="H15651" s="1">
        <v>465.59</v>
      </c>
      <c r="I15651" s="1">
        <v>465.59</v>
      </c>
      <c r="J15651" s="1" t="s">
        <v>7389</v>
      </c>
      <c r="K15651" s="1" t="s">
        <v>79</v>
      </c>
      <c r="L15651" s="1" t="s">
        <v>20</v>
      </c>
      <c r="M15651" s="1" t="s">
        <v>7131</v>
      </c>
      <c r="N15651" s="1" t="s">
        <v>22</v>
      </c>
      <c r="O15651" s="1">
        <v>0</v>
      </c>
    </row>
    <row r="15652" spans="1:15" x14ac:dyDescent="0.3">
      <c r="A15652" s="1" t="s">
        <v>1017</v>
      </c>
      <c r="B15652" s="1" t="s">
        <v>3366</v>
      </c>
      <c r="C15652" s="1">
        <f>ROUNDUP(Tabelle3[[#This Row],[duration]],-2)</f>
        <v>500</v>
      </c>
      <c r="D15652" s="1">
        <v>0</v>
      </c>
      <c r="E15652" s="1" t="s">
        <v>740</v>
      </c>
      <c r="F15652" s="1">
        <v>1</v>
      </c>
      <c r="G15652" s="1">
        <v>464.54</v>
      </c>
      <c r="H15652" s="1">
        <v>465.54</v>
      </c>
      <c r="I15652" s="1">
        <v>465.54</v>
      </c>
      <c r="J15652" s="1" t="s">
        <v>3337</v>
      </c>
      <c r="K15652" s="1" t="s">
        <v>32</v>
      </c>
      <c r="L15652" s="1" t="s">
        <v>20</v>
      </c>
      <c r="M15652" s="1" t="s">
        <v>3069</v>
      </c>
      <c r="N15652" s="1" t="s">
        <v>22</v>
      </c>
      <c r="O15652" s="1">
        <v>3</v>
      </c>
    </row>
    <row r="15653" spans="1:15" x14ac:dyDescent="0.3">
      <c r="A15653" s="1" t="s">
        <v>1211</v>
      </c>
      <c r="B15653" s="1" t="s">
        <v>7798</v>
      </c>
      <c r="C15653" s="1">
        <f>ROUNDUP(Tabelle3[[#This Row],[duration]],-2)</f>
        <v>500</v>
      </c>
      <c r="D15653" s="1">
        <v>0</v>
      </c>
      <c r="E15653" s="1" t="s">
        <v>740</v>
      </c>
      <c r="F15653" s="1">
        <v>1</v>
      </c>
      <c r="G15653" s="1">
        <v>464.51</v>
      </c>
      <c r="H15653" s="1">
        <v>465.51</v>
      </c>
      <c r="I15653" s="1">
        <v>465.51</v>
      </c>
      <c r="J15653" s="1" t="s">
        <v>7389</v>
      </c>
      <c r="K15653" s="1" t="s">
        <v>79</v>
      </c>
      <c r="L15653" s="1" t="s">
        <v>20</v>
      </c>
      <c r="M15653" s="1" t="s">
        <v>7131</v>
      </c>
      <c r="N15653" s="1" t="s">
        <v>22</v>
      </c>
      <c r="O15653" s="1">
        <v>3</v>
      </c>
    </row>
    <row r="15654" spans="1:15" x14ac:dyDescent="0.3">
      <c r="A15654" s="1" t="s">
        <v>2036</v>
      </c>
      <c r="B15654" s="1" t="s">
        <v>8023</v>
      </c>
      <c r="C15654" s="1">
        <f>ROUNDUP(Tabelle3[[#This Row],[duration]],-2)</f>
        <v>500</v>
      </c>
      <c r="D15654" s="1">
        <v>0</v>
      </c>
      <c r="E15654" s="1" t="s">
        <v>740</v>
      </c>
      <c r="F15654" s="1">
        <v>1</v>
      </c>
      <c r="G15654" s="1">
        <v>464.45</v>
      </c>
      <c r="H15654" s="1">
        <v>465.45</v>
      </c>
      <c r="I15654" s="1">
        <v>465.45</v>
      </c>
      <c r="J15654" s="1" t="s">
        <v>7983</v>
      </c>
      <c r="K15654" s="1" t="s">
        <v>79</v>
      </c>
      <c r="L15654" s="1" t="s">
        <v>20</v>
      </c>
      <c r="M15654" s="1" t="s">
        <v>7131</v>
      </c>
      <c r="N15654" s="1" t="s">
        <v>22</v>
      </c>
      <c r="O15654" s="1">
        <v>3</v>
      </c>
    </row>
    <row r="15655" spans="1:15" x14ac:dyDescent="0.3">
      <c r="A15655" s="1" t="s">
        <v>1507</v>
      </c>
      <c r="B15655" s="1" t="s">
        <v>17126</v>
      </c>
      <c r="C15655" s="1">
        <f>ROUNDUP(Tabelle3[[#This Row],[duration]],-2)</f>
        <v>500</v>
      </c>
      <c r="D15655" s="1">
        <v>0</v>
      </c>
      <c r="E15655" s="1" t="s">
        <v>1318</v>
      </c>
      <c r="F15655" s="1">
        <v>1</v>
      </c>
      <c r="G15655" s="1">
        <v>464.41</v>
      </c>
      <c r="H15655" s="1">
        <v>465.41</v>
      </c>
      <c r="I15655" s="1">
        <v>465.41</v>
      </c>
      <c r="J15655" s="1" t="s">
        <v>17050</v>
      </c>
      <c r="K15655" s="1" t="s">
        <v>19</v>
      </c>
      <c r="L15655" s="1" t="s">
        <v>20</v>
      </c>
      <c r="M15655" s="1" t="s">
        <v>16297</v>
      </c>
      <c r="N15655" s="1" t="s">
        <v>22</v>
      </c>
      <c r="O15655" s="1">
        <v>3</v>
      </c>
    </row>
    <row r="15656" spans="1:15" x14ac:dyDescent="0.3">
      <c r="A15656" s="1" t="s">
        <v>1483</v>
      </c>
      <c r="B15656" s="1" t="s">
        <v>17121</v>
      </c>
      <c r="C15656" s="1">
        <f>ROUNDUP(Tabelle3[[#This Row],[duration]],-2)</f>
        <v>500</v>
      </c>
      <c r="D15656" s="1">
        <v>0</v>
      </c>
      <c r="E15656" s="1" t="s">
        <v>1318</v>
      </c>
      <c r="F15656" s="1">
        <v>1</v>
      </c>
      <c r="G15656" s="1">
        <v>464.4</v>
      </c>
      <c r="H15656" s="1">
        <v>465.4</v>
      </c>
      <c r="I15656" s="1">
        <v>465.4</v>
      </c>
      <c r="J15656" s="1" t="s">
        <v>17050</v>
      </c>
      <c r="K15656" s="1" t="s">
        <v>19</v>
      </c>
      <c r="L15656" s="1" t="s">
        <v>20</v>
      </c>
      <c r="M15656" s="1" t="s">
        <v>16297</v>
      </c>
      <c r="N15656" s="1" t="s">
        <v>22</v>
      </c>
      <c r="O15656" s="1">
        <v>3</v>
      </c>
    </row>
    <row r="15657" spans="1:15" x14ac:dyDescent="0.3">
      <c r="A15657" s="1" t="s">
        <v>1548</v>
      </c>
      <c r="B15657" s="1" t="s">
        <v>14697</v>
      </c>
      <c r="C15657" s="1">
        <f>ROUNDUP(Tabelle3[[#This Row],[duration]],-2)</f>
        <v>500</v>
      </c>
      <c r="D15657" s="1">
        <v>0</v>
      </c>
      <c r="E15657" s="1" t="s">
        <v>1318</v>
      </c>
      <c r="F15657" s="1">
        <v>1</v>
      </c>
      <c r="G15657" s="1">
        <v>464.37</v>
      </c>
      <c r="H15657" s="1">
        <v>465.37</v>
      </c>
      <c r="I15657" s="1">
        <v>465.37</v>
      </c>
      <c r="J15657" s="1" t="s">
        <v>14299</v>
      </c>
      <c r="K15657" s="1" t="s">
        <v>9353</v>
      </c>
      <c r="L15657" s="1" t="s">
        <v>20</v>
      </c>
      <c r="M15657" s="1" t="s">
        <v>14254</v>
      </c>
      <c r="N15657" s="1" t="s">
        <v>22</v>
      </c>
      <c r="O15657" s="1">
        <v>3</v>
      </c>
    </row>
    <row r="15658" spans="1:15" x14ac:dyDescent="0.3">
      <c r="A15658" s="1" t="s">
        <v>1826</v>
      </c>
      <c r="B15658" s="1" t="s">
        <v>16512</v>
      </c>
      <c r="C15658" s="1">
        <f>ROUNDUP(Tabelle3[[#This Row],[duration]],-2)</f>
        <v>500</v>
      </c>
      <c r="D15658" s="1">
        <v>0</v>
      </c>
      <c r="E15658" s="1" t="s">
        <v>17</v>
      </c>
      <c r="F15658" s="1">
        <v>1</v>
      </c>
      <c r="G15658" s="1">
        <v>464.34</v>
      </c>
      <c r="H15658" s="1">
        <v>465.34</v>
      </c>
      <c r="I15658" s="1">
        <v>465.34</v>
      </c>
      <c r="J15658" s="1" t="s">
        <v>16296</v>
      </c>
      <c r="K15658" s="1" t="s">
        <v>35</v>
      </c>
      <c r="L15658" s="1" t="s">
        <v>20</v>
      </c>
      <c r="M15658" s="1" t="s">
        <v>16297</v>
      </c>
      <c r="N15658" s="1" t="s">
        <v>22</v>
      </c>
      <c r="O15658" s="1">
        <v>0</v>
      </c>
    </row>
    <row r="15659" spans="1:15" x14ac:dyDescent="0.3">
      <c r="A15659" s="1" t="s">
        <v>1576</v>
      </c>
      <c r="B15659" s="1" t="s">
        <v>11876</v>
      </c>
      <c r="C15659" s="1">
        <f>ROUNDUP(Tabelle3[[#This Row],[duration]],-2)</f>
        <v>500</v>
      </c>
      <c r="D15659" s="1">
        <v>0</v>
      </c>
      <c r="E15659" s="1" t="s">
        <v>1318</v>
      </c>
      <c r="F15659" s="1">
        <v>1</v>
      </c>
      <c r="G15659" s="1">
        <v>464.33</v>
      </c>
      <c r="H15659" s="1">
        <v>465.33</v>
      </c>
      <c r="I15659" s="1">
        <v>465.33</v>
      </c>
      <c r="J15659" s="1" t="s">
        <v>11551</v>
      </c>
      <c r="K15659" s="1" t="s">
        <v>182</v>
      </c>
      <c r="L15659" s="1" t="s">
        <v>20</v>
      </c>
      <c r="M15659" s="1" t="s">
        <v>11192</v>
      </c>
      <c r="N15659" s="1" t="s">
        <v>22</v>
      </c>
      <c r="O15659" s="1">
        <v>3</v>
      </c>
    </row>
    <row r="15660" spans="1:15" x14ac:dyDescent="0.3">
      <c r="A15660" s="1" t="s">
        <v>1085</v>
      </c>
      <c r="B15660" s="1" t="s">
        <v>12769</v>
      </c>
      <c r="C15660" s="1">
        <f>ROUNDUP(Tabelle3[[#This Row],[duration]],-2)</f>
        <v>500</v>
      </c>
      <c r="D15660" s="1">
        <v>0</v>
      </c>
      <c r="E15660" s="1" t="s">
        <v>740</v>
      </c>
      <c r="F15660" s="1">
        <v>1</v>
      </c>
      <c r="G15660" s="1">
        <v>464.27</v>
      </c>
      <c r="H15660" s="1">
        <v>465.27</v>
      </c>
      <c r="I15660" s="1">
        <v>465.27</v>
      </c>
      <c r="J15660" s="1" t="s">
        <v>12747</v>
      </c>
      <c r="K15660" s="1" t="s">
        <v>35</v>
      </c>
      <c r="L15660" s="1" t="s">
        <v>20</v>
      </c>
      <c r="M15660" s="1" t="s">
        <v>12210</v>
      </c>
      <c r="N15660" s="1" t="s">
        <v>22</v>
      </c>
      <c r="O15660" s="1">
        <v>3</v>
      </c>
    </row>
    <row r="15661" spans="1:15" x14ac:dyDescent="0.3">
      <c r="A15661" s="1" t="s">
        <v>162</v>
      </c>
      <c r="B15661" s="1" t="s">
        <v>16450</v>
      </c>
      <c r="C15661" s="1">
        <f>ROUNDUP(Tabelle3[[#This Row],[duration]],-2)</f>
        <v>500</v>
      </c>
      <c r="D15661" s="1">
        <v>0</v>
      </c>
      <c r="E15661" s="1" t="s">
        <v>17</v>
      </c>
      <c r="F15661" s="1">
        <v>1</v>
      </c>
      <c r="G15661" s="1">
        <v>464.26</v>
      </c>
      <c r="H15661" s="1">
        <v>465.26</v>
      </c>
      <c r="I15661" s="1">
        <v>465.26</v>
      </c>
      <c r="J15661" s="1" t="s">
        <v>16421</v>
      </c>
      <c r="K15661" s="1" t="s">
        <v>19</v>
      </c>
      <c r="L15661" s="1" t="s">
        <v>20</v>
      </c>
      <c r="M15661" s="1" t="s">
        <v>16297</v>
      </c>
      <c r="N15661" s="1" t="s">
        <v>22</v>
      </c>
      <c r="O15661" s="1">
        <v>0</v>
      </c>
    </row>
    <row r="15662" spans="1:15" x14ac:dyDescent="0.3">
      <c r="A15662" s="1" t="s">
        <v>1505</v>
      </c>
      <c r="B15662" s="1" t="s">
        <v>4450</v>
      </c>
      <c r="C15662" s="1">
        <f>ROUNDUP(Tabelle3[[#This Row],[duration]],-2)</f>
        <v>500</v>
      </c>
      <c r="D15662" s="1">
        <v>0</v>
      </c>
      <c r="E15662" s="1" t="s">
        <v>1318</v>
      </c>
      <c r="F15662" s="1">
        <v>1</v>
      </c>
      <c r="G15662" s="1">
        <v>464.21</v>
      </c>
      <c r="H15662" s="1">
        <v>465.21</v>
      </c>
      <c r="I15662" s="1">
        <v>465.21</v>
      </c>
      <c r="J15662" s="1" t="s">
        <v>4330</v>
      </c>
      <c r="K15662" s="1" t="s">
        <v>25</v>
      </c>
      <c r="L15662" s="1" t="s">
        <v>20</v>
      </c>
      <c r="M15662" s="1" t="s">
        <v>4083</v>
      </c>
      <c r="N15662" s="1" t="s">
        <v>22</v>
      </c>
      <c r="O15662" s="1">
        <v>3</v>
      </c>
    </row>
    <row r="15663" spans="1:15" x14ac:dyDescent="0.3">
      <c r="A15663" s="1" t="s">
        <v>73</v>
      </c>
      <c r="B15663" s="1" t="s">
        <v>16313</v>
      </c>
      <c r="C15663" s="1">
        <f>ROUNDUP(Tabelle3[[#This Row],[duration]],-2)</f>
        <v>500</v>
      </c>
      <c r="D15663" s="1">
        <v>0</v>
      </c>
      <c r="E15663" s="1" t="s">
        <v>17</v>
      </c>
      <c r="F15663" s="1">
        <v>1</v>
      </c>
      <c r="G15663" s="1">
        <v>464.07</v>
      </c>
      <c r="H15663" s="1">
        <v>465.07</v>
      </c>
      <c r="I15663" s="1">
        <v>465.07</v>
      </c>
      <c r="J15663" s="1" t="s">
        <v>16296</v>
      </c>
      <c r="K15663" s="1" t="s">
        <v>35</v>
      </c>
      <c r="L15663" s="1" t="s">
        <v>20</v>
      </c>
      <c r="M15663" s="1" t="s">
        <v>16297</v>
      </c>
      <c r="N15663" s="1" t="s">
        <v>22</v>
      </c>
      <c r="O15663" s="1">
        <v>0</v>
      </c>
    </row>
    <row r="15664" spans="1:15" x14ac:dyDescent="0.3">
      <c r="A15664" s="1" t="s">
        <v>1089</v>
      </c>
      <c r="B15664" s="1" t="s">
        <v>4777</v>
      </c>
      <c r="C15664" s="1">
        <f>ROUNDUP(Tabelle3[[#This Row],[duration]],-2)</f>
        <v>500</v>
      </c>
      <c r="D15664" s="1">
        <v>0</v>
      </c>
      <c r="E15664" s="1" t="s">
        <v>740</v>
      </c>
      <c r="F15664" s="1">
        <v>1</v>
      </c>
      <c r="G15664" s="1">
        <v>464.03</v>
      </c>
      <c r="H15664" s="1">
        <v>465.03</v>
      </c>
      <c r="I15664" s="1">
        <v>465.03</v>
      </c>
      <c r="J15664" s="1" t="s">
        <v>4082</v>
      </c>
      <c r="K15664" s="1" t="s">
        <v>1241</v>
      </c>
      <c r="L15664" s="1" t="s">
        <v>20</v>
      </c>
      <c r="M15664" s="1" t="s">
        <v>4083</v>
      </c>
      <c r="N15664" s="1" t="s">
        <v>22</v>
      </c>
      <c r="O15664" s="1">
        <v>3</v>
      </c>
    </row>
    <row r="15665" spans="1:15" x14ac:dyDescent="0.3">
      <c r="A15665" s="1" t="s">
        <v>1217</v>
      </c>
      <c r="B15665" s="1" t="s">
        <v>17094</v>
      </c>
      <c r="C15665" s="1">
        <f>ROUNDUP(Tabelle3[[#This Row],[duration]],-2)</f>
        <v>500</v>
      </c>
      <c r="D15665" s="1">
        <v>0</v>
      </c>
      <c r="E15665" s="1" t="s">
        <v>740</v>
      </c>
      <c r="F15665" s="1">
        <v>1</v>
      </c>
      <c r="G15665" s="1">
        <v>464</v>
      </c>
      <c r="H15665" s="1">
        <v>465</v>
      </c>
      <c r="I15665" s="1">
        <v>465</v>
      </c>
      <c r="J15665" s="1" t="s">
        <v>17048</v>
      </c>
      <c r="K15665" s="1" t="s">
        <v>19</v>
      </c>
      <c r="L15665" s="1" t="s">
        <v>20</v>
      </c>
      <c r="M15665" s="1" t="s">
        <v>16297</v>
      </c>
      <c r="N15665" s="1" t="s">
        <v>22</v>
      </c>
      <c r="O15665" s="1">
        <v>3</v>
      </c>
    </row>
    <row r="15666" spans="1:15" x14ac:dyDescent="0.3">
      <c r="A15666" s="1" t="s">
        <v>500</v>
      </c>
      <c r="B15666" s="1" t="s">
        <v>16566</v>
      </c>
      <c r="C15666" s="1">
        <f>ROUNDUP(Tabelle3[[#This Row],[duration]],-2)</f>
        <v>500</v>
      </c>
      <c r="D15666" s="1">
        <v>0</v>
      </c>
      <c r="E15666" s="1" t="s">
        <v>17</v>
      </c>
      <c r="F15666" s="1">
        <v>1</v>
      </c>
      <c r="G15666" s="1">
        <v>463.95</v>
      </c>
      <c r="H15666" s="1">
        <v>464.95</v>
      </c>
      <c r="I15666" s="1">
        <v>464.95</v>
      </c>
      <c r="J15666" s="1" t="s">
        <v>16421</v>
      </c>
      <c r="K15666" s="1" t="s">
        <v>25</v>
      </c>
      <c r="L15666" s="1" t="s">
        <v>20</v>
      </c>
      <c r="M15666" s="1" t="s">
        <v>16297</v>
      </c>
      <c r="N15666" s="1" t="s">
        <v>22</v>
      </c>
      <c r="O15666" s="1">
        <v>0</v>
      </c>
    </row>
    <row r="15667" spans="1:15" x14ac:dyDescent="0.3">
      <c r="A15667" s="1" t="s">
        <v>2018</v>
      </c>
      <c r="B15667" s="1" t="s">
        <v>17005</v>
      </c>
      <c r="C15667" s="1">
        <f>ROUNDUP(Tabelle3[[#This Row],[duration]],-2)</f>
        <v>500</v>
      </c>
      <c r="D15667" s="1">
        <v>0</v>
      </c>
      <c r="E15667" s="1" t="s">
        <v>740</v>
      </c>
      <c r="F15667" s="1">
        <v>3</v>
      </c>
      <c r="G15667" s="1">
        <v>461.92</v>
      </c>
      <c r="H15667" s="1">
        <v>464.92</v>
      </c>
      <c r="I15667" s="1">
        <v>464.92</v>
      </c>
      <c r="J15667" s="1" t="s">
        <v>16977</v>
      </c>
      <c r="K15667" s="1" t="s">
        <v>16978</v>
      </c>
      <c r="L15667" s="1" t="s">
        <v>20</v>
      </c>
      <c r="M15667" s="1" t="s">
        <v>16297</v>
      </c>
      <c r="N15667" s="1" t="s">
        <v>22</v>
      </c>
      <c r="O15667" s="1">
        <v>3</v>
      </c>
    </row>
    <row r="15668" spans="1:15" x14ac:dyDescent="0.3">
      <c r="A15668" s="1" t="s">
        <v>661</v>
      </c>
      <c r="B15668" s="1" t="s">
        <v>16517</v>
      </c>
      <c r="C15668" s="1">
        <f>ROUNDUP(Tabelle3[[#This Row],[duration]],-2)</f>
        <v>500</v>
      </c>
      <c r="D15668" s="1">
        <v>0</v>
      </c>
      <c r="E15668" s="1" t="s">
        <v>17</v>
      </c>
      <c r="F15668" s="1">
        <v>1</v>
      </c>
      <c r="G15668" s="1">
        <v>463.87</v>
      </c>
      <c r="H15668" s="1">
        <v>464.87</v>
      </c>
      <c r="I15668" s="1">
        <v>464.87</v>
      </c>
      <c r="J15668" s="1" t="s">
        <v>16296</v>
      </c>
      <c r="K15668" s="1" t="s">
        <v>35</v>
      </c>
      <c r="L15668" s="1" t="s">
        <v>20</v>
      </c>
      <c r="M15668" s="1" t="s">
        <v>16297</v>
      </c>
      <c r="N15668" s="1" t="s">
        <v>22</v>
      </c>
      <c r="O15668" s="1">
        <v>0</v>
      </c>
    </row>
    <row r="15669" spans="1:15" x14ac:dyDescent="0.3">
      <c r="A15669" s="1" t="s">
        <v>1045</v>
      </c>
      <c r="B15669" s="1" t="s">
        <v>17069</v>
      </c>
      <c r="C15669" s="1">
        <f>ROUNDUP(Tabelle3[[#This Row],[duration]],-2)</f>
        <v>500</v>
      </c>
      <c r="D15669" s="1">
        <v>0</v>
      </c>
      <c r="E15669" s="1" t="s">
        <v>740</v>
      </c>
      <c r="F15669" s="1">
        <v>1</v>
      </c>
      <c r="G15669" s="1">
        <v>463.81</v>
      </c>
      <c r="H15669" s="1">
        <v>464.81</v>
      </c>
      <c r="I15669" s="1">
        <v>464.81</v>
      </c>
      <c r="J15669" s="1" t="s">
        <v>17050</v>
      </c>
      <c r="K15669" s="1" t="s">
        <v>19</v>
      </c>
      <c r="L15669" s="1" t="s">
        <v>20</v>
      </c>
      <c r="M15669" s="1" t="s">
        <v>16297</v>
      </c>
      <c r="N15669" s="1" t="s">
        <v>22</v>
      </c>
      <c r="O15669" s="1">
        <v>3</v>
      </c>
    </row>
    <row r="15670" spans="1:15" x14ac:dyDescent="0.3">
      <c r="A15670" s="1" t="s">
        <v>633</v>
      </c>
      <c r="B15670" s="1" t="s">
        <v>16511</v>
      </c>
      <c r="C15670" s="1">
        <f>ROUNDUP(Tabelle3[[#This Row],[duration]],-2)</f>
        <v>500</v>
      </c>
      <c r="D15670" s="1">
        <v>0</v>
      </c>
      <c r="E15670" s="1" t="s">
        <v>17</v>
      </c>
      <c r="F15670" s="1">
        <v>1</v>
      </c>
      <c r="G15670" s="1">
        <v>463.8</v>
      </c>
      <c r="H15670" s="1">
        <v>464.8</v>
      </c>
      <c r="I15670" s="1">
        <v>464.8</v>
      </c>
      <c r="J15670" s="1" t="s">
        <v>16296</v>
      </c>
      <c r="K15670" s="1" t="s">
        <v>35</v>
      </c>
      <c r="L15670" s="1" t="s">
        <v>20</v>
      </c>
      <c r="M15670" s="1" t="s">
        <v>16297</v>
      </c>
      <c r="N15670" s="1" t="s">
        <v>22</v>
      </c>
      <c r="O15670" s="1">
        <v>0</v>
      </c>
    </row>
    <row r="15671" spans="1:15" x14ac:dyDescent="0.3">
      <c r="A15671" s="1" t="s">
        <v>1029</v>
      </c>
      <c r="B15671" s="1" t="s">
        <v>17220</v>
      </c>
      <c r="C15671" s="1">
        <f>ROUNDUP(Tabelle3[[#This Row],[duration]],-2)</f>
        <v>500</v>
      </c>
      <c r="D15671" s="1">
        <v>0</v>
      </c>
      <c r="E15671" s="1" t="s">
        <v>740</v>
      </c>
      <c r="F15671" s="1">
        <v>3</v>
      </c>
      <c r="G15671" s="1">
        <v>461.79</v>
      </c>
      <c r="H15671" s="1">
        <v>464.79</v>
      </c>
      <c r="I15671" s="1">
        <v>464.79</v>
      </c>
      <c r="J15671" s="1" t="s">
        <v>17184</v>
      </c>
      <c r="K15671" s="1" t="s">
        <v>901</v>
      </c>
      <c r="L15671" s="1" t="s">
        <v>20</v>
      </c>
      <c r="M15671" s="1" t="s">
        <v>16297</v>
      </c>
      <c r="N15671" s="1" t="s">
        <v>22</v>
      </c>
      <c r="O15671" s="1">
        <v>3</v>
      </c>
    </row>
    <row r="15672" spans="1:15" x14ac:dyDescent="0.3">
      <c r="A15672" s="1" t="s">
        <v>931</v>
      </c>
      <c r="B15672" s="1" t="s">
        <v>9552</v>
      </c>
      <c r="C15672" s="1">
        <f>ROUNDUP(Tabelle3[[#This Row],[duration]],-2)</f>
        <v>500</v>
      </c>
      <c r="D15672" s="1">
        <v>0</v>
      </c>
      <c r="E15672" s="1" t="s">
        <v>740</v>
      </c>
      <c r="F15672" s="1">
        <v>1</v>
      </c>
      <c r="G15672" s="1">
        <v>463.77</v>
      </c>
      <c r="H15672" s="1">
        <v>464.77</v>
      </c>
      <c r="I15672" s="1">
        <v>464.77</v>
      </c>
      <c r="J15672" s="1" t="s">
        <v>9548</v>
      </c>
      <c r="K15672" s="1" t="s">
        <v>35</v>
      </c>
      <c r="L15672" s="1" t="s">
        <v>20</v>
      </c>
      <c r="M15672" s="1" t="s">
        <v>9159</v>
      </c>
      <c r="N15672" s="1" t="s">
        <v>22</v>
      </c>
      <c r="O15672" s="1">
        <v>3</v>
      </c>
    </row>
    <row r="15673" spans="1:15" x14ac:dyDescent="0.3">
      <c r="A15673" s="1" t="s">
        <v>743</v>
      </c>
      <c r="B15673" s="1" t="s">
        <v>16908</v>
      </c>
      <c r="C15673" s="1">
        <f>ROUNDUP(Tabelle3[[#This Row],[duration]],-2)</f>
        <v>500</v>
      </c>
      <c r="D15673" s="1">
        <v>0</v>
      </c>
      <c r="E15673" s="1" t="s">
        <v>740</v>
      </c>
      <c r="F15673" s="1">
        <v>3</v>
      </c>
      <c r="G15673" s="1">
        <v>461.72</v>
      </c>
      <c r="H15673" s="1">
        <v>464.72</v>
      </c>
      <c r="I15673" s="1">
        <v>464.72</v>
      </c>
      <c r="J15673" s="1" t="s">
        <v>16793</v>
      </c>
      <c r="K15673" s="1" t="s">
        <v>219</v>
      </c>
      <c r="L15673" s="1" t="s">
        <v>20</v>
      </c>
      <c r="M15673" s="1" t="s">
        <v>16297</v>
      </c>
      <c r="N15673" s="1" t="s">
        <v>22</v>
      </c>
      <c r="O15673" s="1">
        <v>3</v>
      </c>
    </row>
    <row r="15674" spans="1:15" x14ac:dyDescent="0.3">
      <c r="A15674" s="1" t="s">
        <v>494</v>
      </c>
      <c r="B15674" s="1" t="s">
        <v>14158</v>
      </c>
      <c r="C15674" s="1">
        <f>ROUNDUP(Tabelle3[[#This Row],[duration]],-2)</f>
        <v>500</v>
      </c>
      <c r="D15674" s="1">
        <v>0</v>
      </c>
      <c r="E15674" s="1" t="s">
        <v>17</v>
      </c>
      <c r="F15674" s="1">
        <v>1</v>
      </c>
      <c r="G15674" s="1">
        <v>463.7</v>
      </c>
      <c r="H15674" s="1">
        <v>464.7</v>
      </c>
      <c r="I15674" s="1">
        <v>464.7</v>
      </c>
      <c r="J15674" s="1" t="s">
        <v>13994</v>
      </c>
      <c r="K15674" s="1" t="s">
        <v>25</v>
      </c>
      <c r="L15674" s="1" t="s">
        <v>20</v>
      </c>
      <c r="M15674" s="1" t="s">
        <v>13233</v>
      </c>
      <c r="N15674" s="1" t="s">
        <v>22</v>
      </c>
      <c r="O15674" s="1">
        <v>0</v>
      </c>
    </row>
    <row r="15675" spans="1:15" x14ac:dyDescent="0.3">
      <c r="A15675" s="1" t="s">
        <v>1568</v>
      </c>
      <c r="B15675" s="1" t="s">
        <v>17301</v>
      </c>
      <c r="C15675" s="1">
        <f>ROUNDUP(Tabelle3[[#This Row],[duration]],-2)</f>
        <v>500</v>
      </c>
      <c r="D15675" s="1">
        <v>0</v>
      </c>
      <c r="E15675" s="1" t="s">
        <v>1318</v>
      </c>
      <c r="F15675" s="1">
        <v>1</v>
      </c>
      <c r="G15675" s="1">
        <v>463.69</v>
      </c>
      <c r="H15675" s="1">
        <v>464.69</v>
      </c>
      <c r="I15675" s="1">
        <v>464.69</v>
      </c>
      <c r="J15675" s="1" t="s">
        <v>17176</v>
      </c>
      <c r="K15675" s="1" t="s">
        <v>182</v>
      </c>
      <c r="L15675" s="1" t="s">
        <v>20</v>
      </c>
      <c r="M15675" s="1" t="s">
        <v>16297</v>
      </c>
      <c r="N15675" s="1" t="s">
        <v>22</v>
      </c>
      <c r="O15675" s="1">
        <v>3</v>
      </c>
    </row>
    <row r="15676" spans="1:15" x14ac:dyDescent="0.3">
      <c r="A15676" s="1" t="s">
        <v>615</v>
      </c>
      <c r="B15676" s="1" t="s">
        <v>2409</v>
      </c>
      <c r="C15676" s="1">
        <f>ROUNDUP(Tabelle3[[#This Row],[duration]],-2)</f>
        <v>500</v>
      </c>
      <c r="D15676" s="1">
        <v>0</v>
      </c>
      <c r="E15676" s="1" t="s">
        <v>17</v>
      </c>
      <c r="F15676" s="1">
        <v>1</v>
      </c>
      <c r="G15676" s="1">
        <v>463.65</v>
      </c>
      <c r="H15676" s="1">
        <v>464.65</v>
      </c>
      <c r="I15676" s="1">
        <v>464.65</v>
      </c>
      <c r="J15676" s="1" t="s">
        <v>2053</v>
      </c>
      <c r="K15676" s="1" t="s">
        <v>79</v>
      </c>
      <c r="L15676" s="1" t="s">
        <v>20</v>
      </c>
      <c r="M15676" s="1" t="s">
        <v>2054</v>
      </c>
      <c r="N15676" s="1" t="s">
        <v>22</v>
      </c>
      <c r="O15676" s="1">
        <v>0</v>
      </c>
    </row>
    <row r="15677" spans="1:15" x14ac:dyDescent="0.3">
      <c r="A15677" s="1" t="s">
        <v>142</v>
      </c>
      <c r="B15677" s="1" t="s">
        <v>16444</v>
      </c>
      <c r="C15677" s="1">
        <f>ROUNDUP(Tabelle3[[#This Row],[duration]],-2)</f>
        <v>500</v>
      </c>
      <c r="D15677" s="1">
        <v>0</v>
      </c>
      <c r="E15677" s="1" t="s">
        <v>17</v>
      </c>
      <c r="F15677" s="1">
        <v>1</v>
      </c>
      <c r="G15677" s="1">
        <v>463.62</v>
      </c>
      <c r="H15677" s="1">
        <v>464.62</v>
      </c>
      <c r="I15677" s="1">
        <v>464.62</v>
      </c>
      <c r="J15677" s="1" t="s">
        <v>16421</v>
      </c>
      <c r="K15677" s="1" t="s">
        <v>19</v>
      </c>
      <c r="L15677" s="1" t="s">
        <v>20</v>
      </c>
      <c r="M15677" s="1" t="s">
        <v>16297</v>
      </c>
      <c r="N15677" s="1" t="s">
        <v>22</v>
      </c>
      <c r="O15677" s="1">
        <v>0</v>
      </c>
    </row>
    <row r="15678" spans="1:15" x14ac:dyDescent="0.3">
      <c r="A15678" s="1" t="s">
        <v>183</v>
      </c>
      <c r="B15678" s="1" t="s">
        <v>16341</v>
      </c>
      <c r="C15678" s="1">
        <f>ROUNDUP(Tabelle3[[#This Row],[duration]],-2)</f>
        <v>500</v>
      </c>
      <c r="D15678" s="1">
        <v>0</v>
      </c>
      <c r="E15678" s="1" t="s">
        <v>17</v>
      </c>
      <c r="F15678" s="1">
        <v>1</v>
      </c>
      <c r="G15678" s="1">
        <v>463.6</v>
      </c>
      <c r="H15678" s="1">
        <v>464.6</v>
      </c>
      <c r="I15678" s="1">
        <v>464.6</v>
      </c>
      <c r="J15678" s="1" t="s">
        <v>16296</v>
      </c>
      <c r="K15678" s="1" t="s">
        <v>35</v>
      </c>
      <c r="L15678" s="1" t="s">
        <v>20</v>
      </c>
      <c r="M15678" s="1" t="s">
        <v>16297</v>
      </c>
      <c r="N15678" s="1" t="s">
        <v>22</v>
      </c>
      <c r="O15678" s="1">
        <v>0</v>
      </c>
    </row>
    <row r="15679" spans="1:15" x14ac:dyDescent="0.3">
      <c r="A15679" s="1" t="s">
        <v>595</v>
      </c>
      <c r="B15679" s="1" t="s">
        <v>16876</v>
      </c>
      <c r="C15679" s="1">
        <f>ROUNDUP(Tabelle3[[#This Row],[duration]],-2)</f>
        <v>500</v>
      </c>
      <c r="D15679" s="1">
        <v>0</v>
      </c>
      <c r="E15679" s="1" t="s">
        <v>17</v>
      </c>
      <c r="F15679" s="1">
        <v>19</v>
      </c>
      <c r="G15679" s="1">
        <v>445.59</v>
      </c>
      <c r="H15679" s="1">
        <v>464.59</v>
      </c>
      <c r="I15679" s="1">
        <v>464.59</v>
      </c>
      <c r="J15679" s="1" t="s">
        <v>16793</v>
      </c>
      <c r="K15679" s="1" t="s">
        <v>852</v>
      </c>
      <c r="L15679" s="1" t="s">
        <v>20</v>
      </c>
      <c r="M15679" s="1" t="s">
        <v>16297</v>
      </c>
      <c r="N15679" s="1" t="s">
        <v>22</v>
      </c>
      <c r="O15679" s="1">
        <v>0</v>
      </c>
    </row>
    <row r="15680" spans="1:15" x14ac:dyDescent="0.3">
      <c r="A15680" s="1" t="s">
        <v>1786</v>
      </c>
      <c r="B15680" s="1" t="s">
        <v>4648</v>
      </c>
      <c r="C15680" s="1">
        <f>ROUNDUP(Tabelle3[[#This Row],[duration]],-2)</f>
        <v>500</v>
      </c>
      <c r="D15680" s="1">
        <v>0</v>
      </c>
      <c r="E15680" s="1" t="s">
        <v>17</v>
      </c>
      <c r="F15680" s="1">
        <v>1</v>
      </c>
      <c r="G15680" s="1">
        <v>463.55</v>
      </c>
      <c r="H15680" s="1">
        <v>464.55</v>
      </c>
      <c r="I15680" s="1">
        <v>464.55</v>
      </c>
      <c r="J15680" s="1" t="s">
        <v>4474</v>
      </c>
      <c r="K15680" s="1" t="s">
        <v>35</v>
      </c>
      <c r="L15680" s="1" t="s">
        <v>20</v>
      </c>
      <c r="M15680" s="1" t="s">
        <v>4083</v>
      </c>
      <c r="N15680" s="1" t="s">
        <v>22</v>
      </c>
      <c r="O15680" s="1">
        <v>0</v>
      </c>
    </row>
    <row r="15681" spans="1:15" x14ac:dyDescent="0.3">
      <c r="A15681" s="1" t="s">
        <v>757</v>
      </c>
      <c r="B15681" s="1" t="s">
        <v>12458</v>
      </c>
      <c r="C15681" s="1">
        <f>ROUNDUP(Tabelle3[[#This Row],[duration]],-2)</f>
        <v>500</v>
      </c>
      <c r="D15681" s="1">
        <v>0</v>
      </c>
      <c r="E15681" s="1" t="s">
        <v>740</v>
      </c>
      <c r="F15681" s="1">
        <v>1</v>
      </c>
      <c r="G15681" s="1">
        <v>463.54</v>
      </c>
      <c r="H15681" s="1">
        <v>464.54</v>
      </c>
      <c r="I15681" s="1">
        <v>464.54</v>
      </c>
      <c r="J15681" s="1" t="s">
        <v>12209</v>
      </c>
      <c r="K15681" s="1" t="s">
        <v>35</v>
      </c>
      <c r="L15681" s="1" t="s">
        <v>20</v>
      </c>
      <c r="M15681" s="1" t="s">
        <v>12210</v>
      </c>
      <c r="N15681" s="1" t="s">
        <v>22</v>
      </c>
      <c r="O15681" s="1">
        <v>3</v>
      </c>
    </row>
    <row r="15682" spans="1:15" x14ac:dyDescent="0.3">
      <c r="A15682" s="1" t="s">
        <v>1139</v>
      </c>
      <c r="B15682" s="1" t="s">
        <v>14275</v>
      </c>
      <c r="C15682" s="1">
        <f>ROUNDUP(Tabelle3[[#This Row],[duration]],-2)</f>
        <v>500</v>
      </c>
      <c r="D15682" s="1">
        <v>0</v>
      </c>
      <c r="E15682" s="1" t="s">
        <v>740</v>
      </c>
      <c r="F15682" s="1">
        <v>1</v>
      </c>
      <c r="G15682" s="1">
        <v>463.47</v>
      </c>
      <c r="H15682" s="1">
        <v>464.47</v>
      </c>
      <c r="I15682" s="1">
        <v>464.47</v>
      </c>
      <c r="J15682" s="1" t="s">
        <v>14263</v>
      </c>
      <c r="K15682" s="1" t="s">
        <v>35</v>
      </c>
      <c r="L15682" s="1" t="s">
        <v>20</v>
      </c>
      <c r="M15682" s="1" t="s">
        <v>14254</v>
      </c>
      <c r="N15682" s="1" t="s">
        <v>22</v>
      </c>
      <c r="O15682" s="1">
        <v>3</v>
      </c>
    </row>
    <row r="15683" spans="1:15" x14ac:dyDescent="0.3">
      <c r="A15683" s="1" t="s">
        <v>688</v>
      </c>
      <c r="B15683" s="1" t="s">
        <v>13926</v>
      </c>
      <c r="C15683" s="1">
        <f>ROUNDUP(Tabelle3[[#This Row],[duration]],-2)</f>
        <v>500</v>
      </c>
      <c r="D15683" s="1">
        <v>0</v>
      </c>
      <c r="E15683" s="1" t="s">
        <v>669</v>
      </c>
      <c r="F15683" s="1">
        <v>1</v>
      </c>
      <c r="G15683" s="1">
        <v>463.44</v>
      </c>
      <c r="H15683" s="1">
        <v>464.44</v>
      </c>
      <c r="I15683" s="1">
        <v>464.44</v>
      </c>
      <c r="J15683" s="1" t="s">
        <v>13842</v>
      </c>
      <c r="K15683" s="1" t="s">
        <v>32</v>
      </c>
      <c r="L15683" s="1" t="s">
        <v>20</v>
      </c>
      <c r="M15683" s="1" t="s">
        <v>13233</v>
      </c>
      <c r="N15683" s="1" t="s">
        <v>22</v>
      </c>
      <c r="O15683" s="1">
        <v>0</v>
      </c>
    </row>
    <row r="15684" spans="1:15" x14ac:dyDescent="0.3">
      <c r="A15684" s="1" t="s">
        <v>1290</v>
      </c>
      <c r="B15684" s="1" t="s">
        <v>17260</v>
      </c>
      <c r="C15684" s="1">
        <f>ROUNDUP(Tabelle3[[#This Row],[duration]],-2)</f>
        <v>500</v>
      </c>
      <c r="D15684" s="1">
        <v>0</v>
      </c>
      <c r="E15684" s="1" t="s">
        <v>740</v>
      </c>
      <c r="F15684" s="1">
        <v>1</v>
      </c>
      <c r="G15684" s="1">
        <v>463.37</v>
      </c>
      <c r="H15684" s="1">
        <v>464.37</v>
      </c>
      <c r="I15684" s="1">
        <v>464.37</v>
      </c>
      <c r="J15684" s="1" t="s">
        <v>17176</v>
      </c>
      <c r="K15684" s="1" t="s">
        <v>79</v>
      </c>
      <c r="L15684" s="1" t="s">
        <v>20</v>
      </c>
      <c r="M15684" s="1" t="s">
        <v>16297</v>
      </c>
      <c r="N15684" s="1" t="s">
        <v>22</v>
      </c>
      <c r="O15684" s="1">
        <v>3</v>
      </c>
    </row>
    <row r="15685" spans="1:15" x14ac:dyDescent="0.3">
      <c r="A15685" s="1" t="s">
        <v>753</v>
      </c>
      <c r="B15685" s="1" t="s">
        <v>754</v>
      </c>
      <c r="C15685" s="1">
        <f>ROUNDUP(Tabelle3[[#This Row],[duration]],-2)</f>
        <v>500</v>
      </c>
      <c r="D15685" s="1">
        <v>0</v>
      </c>
      <c r="E15685" s="1" t="s">
        <v>740</v>
      </c>
      <c r="F15685" s="1">
        <v>1</v>
      </c>
      <c r="G15685" s="1">
        <v>463.19</v>
      </c>
      <c r="H15685" s="1">
        <v>464.19</v>
      </c>
      <c r="I15685" s="1">
        <v>464.19</v>
      </c>
      <c r="J15685" s="1" t="s">
        <v>18</v>
      </c>
      <c r="K15685" s="1" t="s">
        <v>35</v>
      </c>
      <c r="L15685" s="1" t="s">
        <v>20</v>
      </c>
      <c r="M15685" s="1" t="s">
        <v>21</v>
      </c>
      <c r="N15685" s="1" t="s">
        <v>22</v>
      </c>
      <c r="O15685" s="1">
        <v>3</v>
      </c>
    </row>
    <row r="15686" spans="1:15" x14ac:dyDescent="0.3">
      <c r="A15686" s="1" t="s">
        <v>470</v>
      </c>
      <c r="B15686" s="1" t="s">
        <v>16395</v>
      </c>
      <c r="C15686" s="1">
        <f>ROUNDUP(Tabelle3[[#This Row],[duration]],-2)</f>
        <v>500</v>
      </c>
      <c r="D15686" s="1">
        <v>0</v>
      </c>
      <c r="E15686" s="1" t="s">
        <v>17</v>
      </c>
      <c r="F15686" s="1">
        <v>1</v>
      </c>
      <c r="G15686" s="1">
        <v>463.14</v>
      </c>
      <c r="H15686" s="1">
        <v>464.14</v>
      </c>
      <c r="I15686" s="1">
        <v>464.14</v>
      </c>
      <c r="J15686" s="1" t="s">
        <v>16296</v>
      </c>
      <c r="K15686" s="1" t="s">
        <v>35</v>
      </c>
      <c r="L15686" s="1" t="s">
        <v>20</v>
      </c>
      <c r="M15686" s="1" t="s">
        <v>16297</v>
      </c>
      <c r="N15686" s="1" t="s">
        <v>22</v>
      </c>
      <c r="O15686" s="1">
        <v>0</v>
      </c>
    </row>
    <row r="15687" spans="1:15" x14ac:dyDescent="0.3">
      <c r="A15687" s="1" t="s">
        <v>1053</v>
      </c>
      <c r="B15687" s="1" t="s">
        <v>16707</v>
      </c>
      <c r="C15687" s="1">
        <f>ROUNDUP(Tabelle3[[#This Row],[duration]],-2)</f>
        <v>500</v>
      </c>
      <c r="D15687" s="1">
        <v>0</v>
      </c>
      <c r="E15687" s="1" t="s">
        <v>740</v>
      </c>
      <c r="F15687" s="1">
        <v>14</v>
      </c>
      <c r="G15687" s="1">
        <v>450.08</v>
      </c>
      <c r="H15687" s="1">
        <v>464.08</v>
      </c>
      <c r="I15687" s="1">
        <v>464.08</v>
      </c>
      <c r="J15687" s="1" t="s">
        <v>16668</v>
      </c>
      <c r="K15687" s="1" t="s">
        <v>35</v>
      </c>
      <c r="L15687" s="1" t="s">
        <v>20</v>
      </c>
      <c r="M15687" s="1" t="s">
        <v>16297</v>
      </c>
      <c r="N15687" s="1" t="s">
        <v>22</v>
      </c>
      <c r="O15687" s="1">
        <v>3</v>
      </c>
    </row>
    <row r="15688" spans="1:15" x14ac:dyDescent="0.3">
      <c r="A15688" s="1" t="s">
        <v>680</v>
      </c>
      <c r="B15688" s="1" t="s">
        <v>16942</v>
      </c>
      <c r="C15688" s="1">
        <f>ROUNDUP(Tabelle3[[#This Row],[duration]],-2)</f>
        <v>500</v>
      </c>
      <c r="D15688" s="1">
        <v>0</v>
      </c>
      <c r="E15688" s="1" t="s">
        <v>669</v>
      </c>
      <c r="F15688" s="1">
        <v>22</v>
      </c>
      <c r="G15688" s="1">
        <v>442.05</v>
      </c>
      <c r="H15688" s="1">
        <v>464.05</v>
      </c>
      <c r="I15688" s="1">
        <v>464.05</v>
      </c>
      <c r="J15688" s="1" t="s">
        <v>16918</v>
      </c>
      <c r="K15688" s="1" t="s">
        <v>35</v>
      </c>
      <c r="L15688" s="1" t="s">
        <v>20</v>
      </c>
      <c r="M15688" s="1" t="s">
        <v>16297</v>
      </c>
      <c r="N15688" s="1" t="s">
        <v>22</v>
      </c>
      <c r="O15688" s="1">
        <v>0</v>
      </c>
    </row>
    <row r="15689" spans="1:15" x14ac:dyDescent="0.3">
      <c r="A15689" s="1" t="s">
        <v>1415</v>
      </c>
      <c r="B15689" s="1" t="s">
        <v>16769</v>
      </c>
      <c r="C15689" s="1">
        <f>ROUNDUP(Tabelle3[[#This Row],[duration]],-2)</f>
        <v>500</v>
      </c>
      <c r="D15689" s="1">
        <v>0</v>
      </c>
      <c r="E15689" s="1" t="s">
        <v>1318</v>
      </c>
      <c r="F15689" s="1">
        <v>1</v>
      </c>
      <c r="G15689" s="1">
        <v>463.05</v>
      </c>
      <c r="H15689" s="1">
        <v>464.05</v>
      </c>
      <c r="I15689" s="1">
        <v>464.05</v>
      </c>
      <c r="J15689" s="1" t="s">
        <v>16670</v>
      </c>
      <c r="K15689" s="1" t="s">
        <v>35</v>
      </c>
      <c r="L15689" s="1" t="s">
        <v>20</v>
      </c>
      <c r="M15689" s="1" t="s">
        <v>16297</v>
      </c>
      <c r="N15689" s="1" t="s">
        <v>22</v>
      </c>
      <c r="O15689" s="1">
        <v>3</v>
      </c>
    </row>
    <row r="15690" spans="1:15" x14ac:dyDescent="0.3">
      <c r="A15690" s="1" t="s">
        <v>442</v>
      </c>
      <c r="B15690" s="1" t="s">
        <v>16494</v>
      </c>
      <c r="C15690" s="1">
        <f>ROUNDUP(Tabelle3[[#This Row],[duration]],-2)</f>
        <v>500</v>
      </c>
      <c r="D15690" s="1">
        <v>0</v>
      </c>
      <c r="E15690" s="1" t="s">
        <v>17</v>
      </c>
      <c r="F15690" s="1">
        <v>1</v>
      </c>
      <c r="G15690" s="1">
        <v>463.02</v>
      </c>
      <c r="H15690" s="1">
        <v>464.02</v>
      </c>
      <c r="I15690" s="1">
        <v>464.02</v>
      </c>
      <c r="J15690" s="1" t="s">
        <v>16421</v>
      </c>
      <c r="K15690" s="1" t="s">
        <v>25</v>
      </c>
      <c r="L15690" s="1" t="s">
        <v>20</v>
      </c>
      <c r="M15690" s="1" t="s">
        <v>16297</v>
      </c>
      <c r="N15690" s="1" t="s">
        <v>22</v>
      </c>
      <c r="O15690" s="1">
        <v>0</v>
      </c>
    </row>
    <row r="15691" spans="1:15" x14ac:dyDescent="0.3">
      <c r="A15691" s="1" t="s">
        <v>1339</v>
      </c>
      <c r="B15691" s="1" t="s">
        <v>9704</v>
      </c>
      <c r="C15691" s="1">
        <f>ROUNDUP(Tabelle3[[#This Row],[duration]],-2)</f>
        <v>500</v>
      </c>
      <c r="D15691" s="1">
        <v>0</v>
      </c>
      <c r="E15691" s="1" t="s">
        <v>1318</v>
      </c>
      <c r="F15691" s="1">
        <v>1</v>
      </c>
      <c r="G15691" s="1">
        <v>462.95</v>
      </c>
      <c r="H15691" s="1">
        <v>463.95</v>
      </c>
      <c r="I15691" s="1">
        <v>463.95</v>
      </c>
      <c r="J15691" s="1" t="s">
        <v>9616</v>
      </c>
      <c r="K15691" s="1" t="s">
        <v>79</v>
      </c>
      <c r="L15691" s="1" t="s">
        <v>20</v>
      </c>
      <c r="M15691" s="1" t="s">
        <v>9159</v>
      </c>
      <c r="N15691" s="1" t="s">
        <v>22</v>
      </c>
      <c r="O15691" s="1">
        <v>3</v>
      </c>
    </row>
    <row r="15692" spans="1:15" x14ac:dyDescent="0.3">
      <c r="A15692" s="1" t="s">
        <v>1294</v>
      </c>
      <c r="B15692" s="1" t="s">
        <v>17018</v>
      </c>
      <c r="C15692" s="1">
        <f>ROUNDUP(Tabelle3[[#This Row],[duration]],-2)</f>
        <v>500</v>
      </c>
      <c r="D15692" s="1">
        <v>0</v>
      </c>
      <c r="E15692" s="1" t="s">
        <v>740</v>
      </c>
      <c r="F15692" s="1">
        <v>1</v>
      </c>
      <c r="G15692" s="1">
        <v>462.74</v>
      </c>
      <c r="H15692" s="1">
        <v>463.74</v>
      </c>
      <c r="I15692" s="1">
        <v>463.74</v>
      </c>
      <c r="J15692" s="1" t="s">
        <v>16977</v>
      </c>
      <c r="K15692" s="1" t="s">
        <v>17019</v>
      </c>
      <c r="L15692" s="1" t="s">
        <v>20</v>
      </c>
      <c r="M15692" s="1" t="s">
        <v>16297</v>
      </c>
      <c r="N15692" s="1" t="s">
        <v>22</v>
      </c>
      <c r="O15692" s="1">
        <v>3</v>
      </c>
    </row>
    <row r="15693" spans="1:15" x14ac:dyDescent="0.3">
      <c r="A15693" s="1" t="s">
        <v>1487</v>
      </c>
      <c r="B15693" s="1" t="s">
        <v>17122</v>
      </c>
      <c r="C15693" s="1">
        <f>ROUNDUP(Tabelle3[[#This Row],[duration]],-2)</f>
        <v>500</v>
      </c>
      <c r="D15693" s="1">
        <v>0</v>
      </c>
      <c r="E15693" s="1" t="s">
        <v>1318</v>
      </c>
      <c r="F15693" s="1">
        <v>1</v>
      </c>
      <c r="G15693" s="1">
        <v>462.57</v>
      </c>
      <c r="H15693" s="1">
        <v>463.57</v>
      </c>
      <c r="I15693" s="1">
        <v>463.57</v>
      </c>
      <c r="J15693" s="1" t="s">
        <v>17050</v>
      </c>
      <c r="K15693" s="1" t="s">
        <v>19</v>
      </c>
      <c r="L15693" s="1" t="s">
        <v>20</v>
      </c>
      <c r="M15693" s="1" t="s">
        <v>16297</v>
      </c>
      <c r="N15693" s="1" t="s">
        <v>22</v>
      </c>
      <c r="O15693" s="1">
        <v>3</v>
      </c>
    </row>
    <row r="15694" spans="1:15" x14ac:dyDescent="0.3">
      <c r="A15694" s="1" t="s">
        <v>474</v>
      </c>
      <c r="B15694" s="1" t="s">
        <v>10461</v>
      </c>
      <c r="C15694" s="1">
        <f>ROUNDUP(Tabelle3[[#This Row],[duration]],-2)</f>
        <v>500</v>
      </c>
      <c r="D15694" s="1">
        <v>0</v>
      </c>
      <c r="E15694" s="1" t="s">
        <v>17</v>
      </c>
      <c r="F15694" s="1">
        <v>1</v>
      </c>
      <c r="G15694" s="1">
        <v>462.44</v>
      </c>
      <c r="H15694" s="1">
        <v>463.44</v>
      </c>
      <c r="I15694" s="1">
        <v>463.44</v>
      </c>
      <c r="J15694" s="1" t="s">
        <v>10366</v>
      </c>
      <c r="K15694" s="1" t="s">
        <v>35</v>
      </c>
      <c r="L15694" s="1" t="s">
        <v>20</v>
      </c>
      <c r="M15694" s="1" t="s">
        <v>10177</v>
      </c>
      <c r="N15694" s="1" t="s">
        <v>22</v>
      </c>
      <c r="O15694" s="1">
        <v>0</v>
      </c>
    </row>
    <row r="15695" spans="1:15" x14ac:dyDescent="0.3">
      <c r="A15695" s="1" t="s">
        <v>1455</v>
      </c>
      <c r="B15695" s="1" t="s">
        <v>2956</v>
      </c>
      <c r="C15695" s="1">
        <f>ROUNDUP(Tabelle3[[#This Row],[duration]],-2)</f>
        <v>500</v>
      </c>
      <c r="D15695" s="1">
        <v>0</v>
      </c>
      <c r="E15695" s="1" t="s">
        <v>1318</v>
      </c>
      <c r="F15695" s="1">
        <v>1</v>
      </c>
      <c r="G15695" s="1">
        <v>462.41</v>
      </c>
      <c r="H15695" s="1">
        <v>463.41</v>
      </c>
      <c r="I15695" s="1">
        <v>463.41</v>
      </c>
      <c r="J15695" s="1" t="s">
        <v>2069</v>
      </c>
      <c r="K15695" s="1" t="s">
        <v>79</v>
      </c>
      <c r="L15695" s="1" t="s">
        <v>20</v>
      </c>
      <c r="M15695" s="1" t="s">
        <v>2054</v>
      </c>
      <c r="N15695" s="1" t="s">
        <v>22</v>
      </c>
      <c r="O15695" s="1">
        <v>3</v>
      </c>
    </row>
    <row r="15696" spans="1:15" x14ac:dyDescent="0.3">
      <c r="A15696" s="1" t="s">
        <v>1676</v>
      </c>
      <c r="B15696" s="1" t="s">
        <v>5429</v>
      </c>
      <c r="C15696" s="1">
        <f>ROUNDUP(Tabelle3[[#This Row],[duration]],-2)</f>
        <v>500</v>
      </c>
      <c r="D15696" s="1">
        <v>0</v>
      </c>
      <c r="E15696" s="1" t="s">
        <v>1318</v>
      </c>
      <c r="F15696" s="1">
        <v>1</v>
      </c>
      <c r="G15696" s="1">
        <v>462.41</v>
      </c>
      <c r="H15696" s="1">
        <v>463.41</v>
      </c>
      <c r="I15696" s="1">
        <v>463.41</v>
      </c>
      <c r="J15696" s="1" t="s">
        <v>5274</v>
      </c>
      <c r="K15696" s="1" t="s">
        <v>79</v>
      </c>
      <c r="L15696" s="1" t="s">
        <v>20</v>
      </c>
      <c r="M15696" s="1" t="s">
        <v>5097</v>
      </c>
      <c r="N15696" s="1" t="s">
        <v>22</v>
      </c>
      <c r="O15696" s="1">
        <v>3</v>
      </c>
    </row>
    <row r="15697" spans="1:15" x14ac:dyDescent="0.3">
      <c r="A15697" s="1" t="s">
        <v>1786</v>
      </c>
      <c r="B15697" s="1" t="s">
        <v>16868</v>
      </c>
      <c r="C15697" s="1">
        <f>ROUNDUP(Tabelle3[[#This Row],[duration]],-2)</f>
        <v>500</v>
      </c>
      <c r="D15697" s="1">
        <v>0</v>
      </c>
      <c r="E15697" s="1" t="s">
        <v>17</v>
      </c>
      <c r="F15697" s="1">
        <v>1</v>
      </c>
      <c r="G15697" s="1">
        <v>462.31</v>
      </c>
      <c r="H15697" s="1">
        <v>463.31</v>
      </c>
      <c r="I15697" s="1">
        <v>463.31</v>
      </c>
      <c r="J15697" s="1" t="s">
        <v>16793</v>
      </c>
      <c r="K15697" s="1" t="s">
        <v>852</v>
      </c>
      <c r="L15697" s="1" t="s">
        <v>20</v>
      </c>
      <c r="M15697" s="1" t="s">
        <v>16297</v>
      </c>
      <c r="N15697" s="1" t="s">
        <v>22</v>
      </c>
      <c r="O15697" s="1">
        <v>0</v>
      </c>
    </row>
    <row r="15698" spans="1:15" x14ac:dyDescent="0.3">
      <c r="A15698" s="1" t="s">
        <v>1558</v>
      </c>
      <c r="B15698" s="1" t="s">
        <v>17299</v>
      </c>
      <c r="C15698" s="1">
        <f>ROUNDUP(Tabelle3[[#This Row],[duration]],-2)</f>
        <v>500</v>
      </c>
      <c r="D15698" s="1">
        <v>0</v>
      </c>
      <c r="E15698" s="1" t="s">
        <v>1318</v>
      </c>
      <c r="F15698" s="1">
        <v>1</v>
      </c>
      <c r="G15698" s="1">
        <v>462.24</v>
      </c>
      <c r="H15698" s="1">
        <v>463.24</v>
      </c>
      <c r="I15698" s="1">
        <v>463.24</v>
      </c>
      <c r="J15698" s="1" t="s">
        <v>17176</v>
      </c>
      <c r="K15698" s="1" t="s">
        <v>182</v>
      </c>
      <c r="L15698" s="1" t="s">
        <v>20</v>
      </c>
      <c r="M15698" s="1" t="s">
        <v>16297</v>
      </c>
      <c r="N15698" s="1" t="s">
        <v>22</v>
      </c>
      <c r="O15698" s="1">
        <v>3</v>
      </c>
    </row>
    <row r="15699" spans="1:15" x14ac:dyDescent="0.3">
      <c r="A15699" s="1" t="s">
        <v>1679</v>
      </c>
      <c r="B15699" s="1" t="s">
        <v>16831</v>
      </c>
      <c r="C15699" s="1">
        <f>ROUNDUP(Tabelle3[[#This Row],[duration]],-2)</f>
        <v>500</v>
      </c>
      <c r="D15699" s="1">
        <v>0</v>
      </c>
      <c r="E15699" s="1" t="s">
        <v>17</v>
      </c>
      <c r="F15699" s="1">
        <v>1</v>
      </c>
      <c r="G15699" s="1">
        <v>462.22</v>
      </c>
      <c r="H15699" s="1">
        <v>463.22</v>
      </c>
      <c r="I15699" s="1">
        <v>463.22</v>
      </c>
      <c r="J15699" s="1" t="s">
        <v>16793</v>
      </c>
      <c r="K15699" s="1" t="s">
        <v>843</v>
      </c>
      <c r="L15699" s="1" t="s">
        <v>20</v>
      </c>
      <c r="M15699" s="1" t="s">
        <v>16297</v>
      </c>
      <c r="N15699" s="1" t="s">
        <v>22</v>
      </c>
      <c r="O15699" s="1">
        <v>0</v>
      </c>
    </row>
    <row r="15700" spans="1:15" x14ac:dyDescent="0.3">
      <c r="A15700" s="1" t="s">
        <v>621</v>
      </c>
      <c r="B15700" s="1" t="s">
        <v>16879</v>
      </c>
      <c r="C15700" s="1">
        <f>ROUNDUP(Tabelle3[[#This Row],[duration]],-2)</f>
        <v>500</v>
      </c>
      <c r="D15700" s="1">
        <v>0</v>
      </c>
      <c r="E15700" s="1" t="s">
        <v>17</v>
      </c>
      <c r="F15700" s="1">
        <v>17</v>
      </c>
      <c r="G15700" s="1">
        <v>446.16</v>
      </c>
      <c r="H15700" s="1">
        <v>463.16</v>
      </c>
      <c r="I15700" s="1">
        <v>463.16</v>
      </c>
      <c r="J15700" s="1" t="s">
        <v>16793</v>
      </c>
      <c r="K15700" s="1" t="s">
        <v>852</v>
      </c>
      <c r="L15700" s="1" t="s">
        <v>20</v>
      </c>
      <c r="M15700" s="1" t="s">
        <v>16297</v>
      </c>
      <c r="N15700" s="1" t="s">
        <v>22</v>
      </c>
      <c r="O15700" s="1">
        <v>0</v>
      </c>
    </row>
    <row r="15701" spans="1:15" x14ac:dyDescent="0.3">
      <c r="A15701" s="1" t="s">
        <v>1123</v>
      </c>
      <c r="B15701" s="1" t="s">
        <v>17237</v>
      </c>
      <c r="C15701" s="1">
        <f>ROUNDUP(Tabelle3[[#This Row],[duration]],-2)</f>
        <v>500</v>
      </c>
      <c r="D15701" s="1">
        <v>0</v>
      </c>
      <c r="E15701" s="1" t="s">
        <v>740</v>
      </c>
      <c r="F15701" s="1">
        <v>1</v>
      </c>
      <c r="G15701" s="1">
        <v>462.16</v>
      </c>
      <c r="H15701" s="1">
        <v>463.16</v>
      </c>
      <c r="I15701" s="1">
        <v>463.16</v>
      </c>
      <c r="J15701" s="1" t="s">
        <v>17176</v>
      </c>
      <c r="K15701" s="1" t="s">
        <v>79</v>
      </c>
      <c r="L15701" s="1" t="s">
        <v>20</v>
      </c>
      <c r="M15701" s="1" t="s">
        <v>16297</v>
      </c>
      <c r="N15701" s="1" t="s">
        <v>22</v>
      </c>
      <c r="O15701" s="1">
        <v>3</v>
      </c>
    </row>
    <row r="15702" spans="1:15" x14ac:dyDescent="0.3">
      <c r="A15702" s="1" t="s">
        <v>1950</v>
      </c>
      <c r="B15702" s="1" t="s">
        <v>16952</v>
      </c>
      <c r="C15702" s="1">
        <f>ROUNDUP(Tabelle3[[#This Row],[duration]],-2)</f>
        <v>500</v>
      </c>
      <c r="D15702" s="1">
        <v>0</v>
      </c>
      <c r="E15702" s="1" t="s">
        <v>740</v>
      </c>
      <c r="F15702" s="1">
        <v>1</v>
      </c>
      <c r="G15702" s="1">
        <v>462.08</v>
      </c>
      <c r="H15702" s="1">
        <v>463.08</v>
      </c>
      <c r="I15702" s="1">
        <v>463.08</v>
      </c>
      <c r="J15702" s="1" t="s">
        <v>16918</v>
      </c>
      <c r="K15702" s="1" t="s">
        <v>35</v>
      </c>
      <c r="L15702" s="1" t="s">
        <v>20</v>
      </c>
      <c r="M15702" s="1" t="s">
        <v>16297</v>
      </c>
      <c r="N15702" s="1" t="s">
        <v>22</v>
      </c>
      <c r="O15702" s="1">
        <v>3</v>
      </c>
    </row>
    <row r="15703" spans="1:15" x14ac:dyDescent="0.3">
      <c r="A15703" s="1" t="s">
        <v>1924</v>
      </c>
      <c r="B15703" s="1" t="s">
        <v>16639</v>
      </c>
      <c r="C15703" s="1">
        <f>ROUNDUP(Tabelle3[[#This Row],[duration]],-2)</f>
        <v>500</v>
      </c>
      <c r="D15703" s="1">
        <v>0</v>
      </c>
      <c r="E15703" s="1" t="s">
        <v>740</v>
      </c>
      <c r="F15703" s="1">
        <v>4</v>
      </c>
      <c r="G15703" s="1">
        <v>459.05</v>
      </c>
      <c r="H15703" s="1">
        <v>463.05</v>
      </c>
      <c r="I15703" s="1">
        <v>463.05</v>
      </c>
      <c r="J15703" s="1" t="s">
        <v>16421</v>
      </c>
      <c r="K15703" s="1" t="s">
        <v>1241</v>
      </c>
      <c r="L15703" s="1" t="s">
        <v>20</v>
      </c>
      <c r="M15703" s="1" t="s">
        <v>16297</v>
      </c>
      <c r="N15703" s="1" t="s">
        <v>22</v>
      </c>
      <c r="O15703" s="1">
        <v>3</v>
      </c>
    </row>
    <row r="15704" spans="1:15" x14ac:dyDescent="0.3">
      <c r="A15704" s="1" t="s">
        <v>59</v>
      </c>
      <c r="B15704" s="1" t="s">
        <v>16306</v>
      </c>
      <c r="C15704" s="1">
        <f>ROUNDUP(Tabelle3[[#This Row],[duration]],-2)</f>
        <v>500</v>
      </c>
      <c r="D15704" s="1">
        <v>0</v>
      </c>
      <c r="E15704" s="1" t="s">
        <v>17</v>
      </c>
      <c r="F15704" s="1">
        <v>1</v>
      </c>
      <c r="G15704" s="1">
        <v>462.03</v>
      </c>
      <c r="H15704" s="1">
        <v>463.03</v>
      </c>
      <c r="I15704" s="1">
        <v>463.03</v>
      </c>
      <c r="J15704" s="1" t="s">
        <v>16296</v>
      </c>
      <c r="K15704" s="1" t="s">
        <v>35</v>
      </c>
      <c r="L15704" s="1" t="s">
        <v>20</v>
      </c>
      <c r="M15704" s="1" t="s">
        <v>16297</v>
      </c>
      <c r="N15704" s="1" t="s">
        <v>22</v>
      </c>
      <c r="O15704" s="1">
        <v>0</v>
      </c>
    </row>
    <row r="15705" spans="1:15" x14ac:dyDescent="0.3">
      <c r="A15705" s="1" t="s">
        <v>1141</v>
      </c>
      <c r="B15705" s="1" t="s">
        <v>17238</v>
      </c>
      <c r="C15705" s="1">
        <f>ROUNDUP(Tabelle3[[#This Row],[duration]],-2)</f>
        <v>500</v>
      </c>
      <c r="D15705" s="1">
        <v>0</v>
      </c>
      <c r="E15705" s="1" t="s">
        <v>740</v>
      </c>
      <c r="F15705" s="1">
        <v>21</v>
      </c>
      <c r="G15705" s="1">
        <v>441.98</v>
      </c>
      <c r="H15705" s="1">
        <v>462.98</v>
      </c>
      <c r="I15705" s="1">
        <v>462.98</v>
      </c>
      <c r="J15705" s="1" t="s">
        <v>17173</v>
      </c>
      <c r="K15705" s="1" t="s">
        <v>32</v>
      </c>
      <c r="L15705" s="1" t="s">
        <v>20</v>
      </c>
      <c r="M15705" s="1" t="s">
        <v>16297</v>
      </c>
      <c r="N15705" s="1" t="s">
        <v>22</v>
      </c>
      <c r="O15705" s="1">
        <v>3</v>
      </c>
    </row>
    <row r="15706" spans="1:15" x14ac:dyDescent="0.3">
      <c r="A15706" s="1" t="s">
        <v>1743</v>
      </c>
      <c r="B15706" s="1" t="s">
        <v>4636</v>
      </c>
      <c r="C15706" s="1">
        <f>ROUNDUP(Tabelle3[[#This Row],[duration]],-2)</f>
        <v>500</v>
      </c>
      <c r="D15706" s="1">
        <v>0</v>
      </c>
      <c r="E15706" s="1" t="s">
        <v>17</v>
      </c>
      <c r="F15706" s="1">
        <v>1</v>
      </c>
      <c r="G15706" s="1">
        <v>461.93</v>
      </c>
      <c r="H15706" s="1">
        <v>462.93</v>
      </c>
      <c r="I15706" s="1">
        <v>462.93</v>
      </c>
      <c r="J15706" s="1" t="s">
        <v>4474</v>
      </c>
      <c r="K15706" s="1" t="s">
        <v>35</v>
      </c>
      <c r="L15706" s="1" t="s">
        <v>20</v>
      </c>
      <c r="M15706" s="1" t="s">
        <v>4083</v>
      </c>
      <c r="N15706" s="1" t="s">
        <v>22</v>
      </c>
      <c r="O15706" s="1">
        <v>0</v>
      </c>
    </row>
    <row r="15707" spans="1:15" x14ac:dyDescent="0.3">
      <c r="A15707" s="1" t="s">
        <v>945</v>
      </c>
      <c r="B15707" s="1" t="s">
        <v>3874</v>
      </c>
      <c r="C15707" s="1">
        <f>ROUNDUP(Tabelle3[[#This Row],[duration]],-2)</f>
        <v>500</v>
      </c>
      <c r="D15707" s="1">
        <v>0</v>
      </c>
      <c r="E15707" s="1" t="s">
        <v>740</v>
      </c>
      <c r="F15707" s="1">
        <v>1</v>
      </c>
      <c r="G15707" s="1">
        <v>461.93</v>
      </c>
      <c r="H15707" s="1">
        <v>462.93</v>
      </c>
      <c r="I15707" s="1">
        <v>462.93</v>
      </c>
      <c r="J15707" s="1" t="s">
        <v>3546</v>
      </c>
      <c r="K15707" s="1" t="s">
        <v>1241</v>
      </c>
      <c r="L15707" s="1" t="s">
        <v>20</v>
      </c>
      <c r="M15707" s="1" t="s">
        <v>3069</v>
      </c>
      <c r="N15707" s="1" t="s">
        <v>22</v>
      </c>
      <c r="O15707" s="1">
        <v>3</v>
      </c>
    </row>
    <row r="15708" spans="1:15" x14ac:dyDescent="0.3">
      <c r="A15708" s="1" t="s">
        <v>1534</v>
      </c>
      <c r="B15708" s="1" t="s">
        <v>17288</v>
      </c>
      <c r="C15708" s="1">
        <f>ROUNDUP(Tabelle3[[#This Row],[duration]],-2)</f>
        <v>500</v>
      </c>
      <c r="D15708" s="1">
        <v>0</v>
      </c>
      <c r="E15708" s="1" t="s">
        <v>1318</v>
      </c>
      <c r="F15708" s="1">
        <v>1</v>
      </c>
      <c r="G15708" s="1">
        <v>461.93</v>
      </c>
      <c r="H15708" s="1">
        <v>462.93</v>
      </c>
      <c r="I15708" s="1">
        <v>462.93</v>
      </c>
      <c r="J15708" s="1" t="s">
        <v>17176</v>
      </c>
      <c r="K15708" s="1" t="s">
        <v>182</v>
      </c>
      <c r="L15708" s="1" t="s">
        <v>20</v>
      </c>
      <c r="M15708" s="1" t="s">
        <v>16297</v>
      </c>
      <c r="N15708" s="1" t="s">
        <v>22</v>
      </c>
      <c r="O15708" s="1">
        <v>3</v>
      </c>
    </row>
    <row r="15709" spans="1:15" x14ac:dyDescent="0.3">
      <c r="A15709" s="1" t="s">
        <v>884</v>
      </c>
      <c r="B15709" s="1" t="s">
        <v>16648</v>
      </c>
      <c r="C15709" s="1">
        <f>ROUNDUP(Tabelle3[[#This Row],[duration]],-2)</f>
        <v>500</v>
      </c>
      <c r="D15709" s="1">
        <v>0</v>
      </c>
      <c r="E15709" s="1" t="s">
        <v>740</v>
      </c>
      <c r="F15709" s="1">
        <v>1</v>
      </c>
      <c r="G15709" s="1">
        <v>461.86</v>
      </c>
      <c r="H15709" s="1">
        <v>462.86</v>
      </c>
      <c r="I15709" s="1">
        <v>462.86</v>
      </c>
      <c r="J15709" s="1" t="s">
        <v>16421</v>
      </c>
      <c r="K15709" s="1" t="s">
        <v>1241</v>
      </c>
      <c r="L15709" s="1" t="s">
        <v>20</v>
      </c>
      <c r="M15709" s="1" t="s">
        <v>16297</v>
      </c>
      <c r="N15709" s="1" t="s">
        <v>22</v>
      </c>
      <c r="O15709" s="1">
        <v>3</v>
      </c>
    </row>
    <row r="15710" spans="1:15" x14ac:dyDescent="0.3">
      <c r="A15710" s="1" t="s">
        <v>1037</v>
      </c>
      <c r="B15710" s="1" t="s">
        <v>16704</v>
      </c>
      <c r="C15710" s="1">
        <f>ROUNDUP(Tabelle3[[#This Row],[duration]],-2)</f>
        <v>500</v>
      </c>
      <c r="D15710" s="1">
        <v>0</v>
      </c>
      <c r="E15710" s="1" t="s">
        <v>740</v>
      </c>
      <c r="F15710" s="1">
        <v>9</v>
      </c>
      <c r="G15710" s="1">
        <v>453.84</v>
      </c>
      <c r="H15710" s="1">
        <v>462.84</v>
      </c>
      <c r="I15710" s="1">
        <v>462.84</v>
      </c>
      <c r="J15710" s="1" t="s">
        <v>16670</v>
      </c>
      <c r="K15710" s="1" t="s">
        <v>35</v>
      </c>
      <c r="L15710" s="1" t="s">
        <v>20</v>
      </c>
      <c r="M15710" s="1" t="s">
        <v>16297</v>
      </c>
      <c r="N15710" s="1" t="s">
        <v>22</v>
      </c>
      <c r="O15710" s="1">
        <v>3</v>
      </c>
    </row>
    <row r="15711" spans="1:15" x14ac:dyDescent="0.3">
      <c r="A15711" s="1" t="s">
        <v>360</v>
      </c>
      <c r="B15711" s="1" t="s">
        <v>16372</v>
      </c>
      <c r="C15711" s="1">
        <f>ROUNDUP(Tabelle3[[#This Row],[duration]],-2)</f>
        <v>500</v>
      </c>
      <c r="D15711" s="1">
        <v>0</v>
      </c>
      <c r="E15711" s="1" t="s">
        <v>17</v>
      </c>
      <c r="F15711" s="1">
        <v>1</v>
      </c>
      <c r="G15711" s="1">
        <v>461.77</v>
      </c>
      <c r="H15711" s="1">
        <v>462.77</v>
      </c>
      <c r="I15711" s="1">
        <v>462.77</v>
      </c>
      <c r="J15711" s="1" t="s">
        <v>16296</v>
      </c>
      <c r="K15711" s="1" t="s">
        <v>35</v>
      </c>
      <c r="L15711" s="1" t="s">
        <v>20</v>
      </c>
      <c r="M15711" s="1" t="s">
        <v>16297</v>
      </c>
      <c r="N15711" s="1" t="s">
        <v>22</v>
      </c>
      <c r="O15711" s="1">
        <v>0</v>
      </c>
    </row>
    <row r="15712" spans="1:15" x14ac:dyDescent="0.3">
      <c r="A15712" s="1" t="s">
        <v>334</v>
      </c>
      <c r="B15712" s="1" t="s">
        <v>16813</v>
      </c>
      <c r="C15712" s="1">
        <f>ROUNDUP(Tabelle3[[#This Row],[duration]],-2)</f>
        <v>500</v>
      </c>
      <c r="D15712" s="1">
        <v>0</v>
      </c>
      <c r="E15712" s="1" t="s">
        <v>17</v>
      </c>
      <c r="F15712" s="1">
        <v>1</v>
      </c>
      <c r="G15712" s="1">
        <v>461.74</v>
      </c>
      <c r="H15712" s="1">
        <v>462.74</v>
      </c>
      <c r="I15712" s="1">
        <v>462.74</v>
      </c>
      <c r="J15712" s="1" t="s">
        <v>16793</v>
      </c>
      <c r="K15712" s="1" t="s">
        <v>19</v>
      </c>
      <c r="L15712" s="1" t="s">
        <v>20</v>
      </c>
      <c r="M15712" s="1" t="s">
        <v>16297</v>
      </c>
      <c r="N15712" s="1" t="s">
        <v>22</v>
      </c>
      <c r="O15712" s="1">
        <v>0</v>
      </c>
    </row>
    <row r="15713" spans="1:15" x14ac:dyDescent="0.3">
      <c r="A15713" s="1" t="s">
        <v>1268</v>
      </c>
      <c r="B15713" s="1" t="s">
        <v>17101</v>
      </c>
      <c r="C15713" s="1">
        <f>ROUNDUP(Tabelle3[[#This Row],[duration]],-2)</f>
        <v>500</v>
      </c>
      <c r="D15713" s="1">
        <v>0</v>
      </c>
      <c r="E15713" s="1" t="s">
        <v>740</v>
      </c>
      <c r="F15713" s="1">
        <v>1</v>
      </c>
      <c r="G15713" s="1">
        <v>461.72</v>
      </c>
      <c r="H15713" s="1">
        <v>462.72</v>
      </c>
      <c r="I15713" s="1">
        <v>462.72</v>
      </c>
      <c r="J15713" s="1" t="s">
        <v>17050</v>
      </c>
      <c r="K15713" s="1" t="s">
        <v>19</v>
      </c>
      <c r="L15713" s="1" t="s">
        <v>20</v>
      </c>
      <c r="M15713" s="1" t="s">
        <v>16297</v>
      </c>
      <c r="N15713" s="1" t="s">
        <v>22</v>
      </c>
      <c r="O15713" s="1">
        <v>3</v>
      </c>
    </row>
    <row r="15714" spans="1:15" x14ac:dyDescent="0.3">
      <c r="A15714" s="1" t="s">
        <v>657</v>
      </c>
      <c r="B15714" s="1" t="s">
        <v>14509</v>
      </c>
      <c r="C15714" s="1">
        <f>ROUNDUP(Tabelle3[[#This Row],[duration]],-2)</f>
        <v>500</v>
      </c>
      <c r="D15714" s="1">
        <v>0</v>
      </c>
      <c r="E15714" s="1" t="s">
        <v>17</v>
      </c>
      <c r="F15714" s="1">
        <v>1</v>
      </c>
      <c r="G15714" s="1">
        <v>461.7</v>
      </c>
      <c r="H15714" s="1">
        <v>462.7</v>
      </c>
      <c r="I15714" s="1">
        <v>462.7</v>
      </c>
      <c r="J15714" s="1" t="s">
        <v>14299</v>
      </c>
      <c r="K15714" s="1" t="s">
        <v>32</v>
      </c>
      <c r="L15714" s="1" t="s">
        <v>20</v>
      </c>
      <c r="M15714" s="1" t="s">
        <v>14254</v>
      </c>
      <c r="N15714" s="1" t="s">
        <v>22</v>
      </c>
      <c r="O15714" s="1">
        <v>0</v>
      </c>
    </row>
    <row r="15715" spans="1:15" x14ac:dyDescent="0.3">
      <c r="A15715" s="1" t="s">
        <v>63</v>
      </c>
      <c r="B15715" s="1" t="s">
        <v>16308</v>
      </c>
      <c r="C15715" s="1">
        <f>ROUNDUP(Tabelle3[[#This Row],[duration]],-2)</f>
        <v>500</v>
      </c>
      <c r="D15715" s="1">
        <v>0</v>
      </c>
      <c r="E15715" s="1" t="s">
        <v>17</v>
      </c>
      <c r="F15715" s="1">
        <v>1</v>
      </c>
      <c r="G15715" s="1">
        <v>461.63</v>
      </c>
      <c r="H15715" s="1">
        <v>462.63</v>
      </c>
      <c r="I15715" s="1">
        <v>462.63</v>
      </c>
      <c r="J15715" s="1" t="s">
        <v>16296</v>
      </c>
      <c r="K15715" s="1" t="s">
        <v>35</v>
      </c>
      <c r="L15715" s="1" t="s">
        <v>20</v>
      </c>
      <c r="M15715" s="1" t="s">
        <v>16297</v>
      </c>
      <c r="N15715" s="1" t="s">
        <v>22</v>
      </c>
      <c r="O15715" s="1">
        <v>0</v>
      </c>
    </row>
    <row r="15716" spans="1:15" x14ac:dyDescent="0.3">
      <c r="A15716" s="1" t="s">
        <v>763</v>
      </c>
      <c r="B15716" s="1" t="s">
        <v>16948</v>
      </c>
      <c r="C15716" s="1">
        <f>ROUNDUP(Tabelle3[[#This Row],[duration]],-2)</f>
        <v>500</v>
      </c>
      <c r="D15716" s="1">
        <v>0</v>
      </c>
      <c r="E15716" s="1" t="s">
        <v>740</v>
      </c>
      <c r="F15716" s="1">
        <v>1</v>
      </c>
      <c r="G15716" s="1">
        <v>461.55</v>
      </c>
      <c r="H15716" s="1">
        <v>462.55</v>
      </c>
      <c r="I15716" s="1">
        <v>462.55</v>
      </c>
      <c r="J15716" s="1" t="s">
        <v>16918</v>
      </c>
      <c r="K15716" s="1" t="s">
        <v>35</v>
      </c>
      <c r="L15716" s="1" t="s">
        <v>20</v>
      </c>
      <c r="M15716" s="1" t="s">
        <v>16297</v>
      </c>
      <c r="N15716" s="1" t="s">
        <v>22</v>
      </c>
      <c r="O15716" s="1">
        <v>3</v>
      </c>
    </row>
    <row r="15717" spans="1:15" x14ac:dyDescent="0.3">
      <c r="A15717" s="1" t="s">
        <v>712</v>
      </c>
      <c r="B15717" s="1" t="s">
        <v>713</v>
      </c>
      <c r="C15717" s="1">
        <f>ROUNDUP(Tabelle3[[#This Row],[duration]],-2)</f>
        <v>500</v>
      </c>
      <c r="D15717" s="1">
        <v>0</v>
      </c>
      <c r="E15717" s="1" t="s">
        <v>669</v>
      </c>
      <c r="F15717" s="1">
        <v>1</v>
      </c>
      <c r="G15717" s="1">
        <v>461.47</v>
      </c>
      <c r="H15717" s="1">
        <v>462.47</v>
      </c>
      <c r="I15717" s="1">
        <v>462.47</v>
      </c>
      <c r="J15717" s="1" t="s">
        <v>318</v>
      </c>
      <c r="K15717" s="1" t="s">
        <v>19</v>
      </c>
      <c r="L15717" s="1" t="s">
        <v>20</v>
      </c>
      <c r="M15717" s="1" t="s">
        <v>21</v>
      </c>
      <c r="N15717" s="1" t="s">
        <v>22</v>
      </c>
      <c r="O15717" s="1">
        <v>0</v>
      </c>
    </row>
    <row r="15718" spans="1:15" x14ac:dyDescent="0.3">
      <c r="A15718" s="1" t="s">
        <v>428</v>
      </c>
      <c r="B15718" s="1" t="s">
        <v>16387</v>
      </c>
      <c r="C15718" s="1">
        <f>ROUNDUP(Tabelle3[[#This Row],[duration]],-2)</f>
        <v>500</v>
      </c>
      <c r="D15718" s="1">
        <v>0</v>
      </c>
      <c r="E15718" s="1" t="s">
        <v>17</v>
      </c>
      <c r="F15718" s="1">
        <v>1</v>
      </c>
      <c r="G15718" s="1">
        <v>461.43</v>
      </c>
      <c r="H15718" s="1">
        <v>462.43</v>
      </c>
      <c r="I15718" s="1">
        <v>462.43</v>
      </c>
      <c r="J15718" s="1" t="s">
        <v>16296</v>
      </c>
      <c r="K15718" s="1" t="s">
        <v>35</v>
      </c>
      <c r="L15718" s="1" t="s">
        <v>20</v>
      </c>
      <c r="M15718" s="1" t="s">
        <v>16297</v>
      </c>
      <c r="N15718" s="1" t="s">
        <v>22</v>
      </c>
      <c r="O15718" s="1">
        <v>0</v>
      </c>
    </row>
    <row r="15719" spans="1:15" x14ac:dyDescent="0.3">
      <c r="A15719" s="1" t="s">
        <v>551</v>
      </c>
      <c r="B15719" s="1" t="s">
        <v>16582</v>
      </c>
      <c r="C15719" s="1">
        <f>ROUNDUP(Tabelle3[[#This Row],[duration]],-2)</f>
        <v>500</v>
      </c>
      <c r="D15719" s="1">
        <v>0</v>
      </c>
      <c r="E15719" s="1" t="s">
        <v>17</v>
      </c>
      <c r="F15719" s="1">
        <v>1</v>
      </c>
      <c r="G15719" s="1">
        <v>461.41</v>
      </c>
      <c r="H15719" s="1">
        <v>462.41</v>
      </c>
      <c r="I15719" s="1">
        <v>462.41</v>
      </c>
      <c r="J15719" s="1" t="s">
        <v>16421</v>
      </c>
      <c r="K15719" s="1" t="s">
        <v>840</v>
      </c>
      <c r="L15719" s="1" t="s">
        <v>20</v>
      </c>
      <c r="M15719" s="1" t="s">
        <v>16297</v>
      </c>
      <c r="N15719" s="1" t="s">
        <v>22</v>
      </c>
      <c r="O15719" s="1">
        <v>0</v>
      </c>
    </row>
    <row r="15720" spans="1:15" x14ac:dyDescent="0.3">
      <c r="A15720" s="1" t="s">
        <v>783</v>
      </c>
      <c r="B15720" s="1" t="s">
        <v>13200</v>
      </c>
      <c r="C15720" s="1">
        <f>ROUNDUP(Tabelle3[[#This Row],[duration]],-2)</f>
        <v>500</v>
      </c>
      <c r="D15720" s="1">
        <v>0</v>
      </c>
      <c r="E15720" s="1" t="s">
        <v>740</v>
      </c>
      <c r="F15720" s="1">
        <v>1</v>
      </c>
      <c r="G15720" s="1">
        <v>461.4</v>
      </c>
      <c r="H15720" s="1">
        <v>462.4</v>
      </c>
      <c r="I15720" s="1">
        <v>462.4</v>
      </c>
      <c r="J15720" s="1" t="s">
        <v>12866</v>
      </c>
      <c r="K15720" s="1" t="s">
        <v>13186</v>
      </c>
      <c r="L15720" s="1" t="s">
        <v>20</v>
      </c>
      <c r="M15720" s="1" t="s">
        <v>12210</v>
      </c>
      <c r="N15720" s="1" t="s">
        <v>22</v>
      </c>
      <c r="O15720" s="1">
        <v>3</v>
      </c>
    </row>
    <row r="15721" spans="1:15" x14ac:dyDescent="0.3">
      <c r="A15721" s="1" t="s">
        <v>412</v>
      </c>
      <c r="B15721" s="1" t="s">
        <v>16825</v>
      </c>
      <c r="C15721" s="1">
        <f>ROUNDUP(Tabelle3[[#This Row],[duration]],-2)</f>
        <v>500</v>
      </c>
      <c r="D15721" s="1">
        <v>0</v>
      </c>
      <c r="E15721" s="1" t="s">
        <v>17</v>
      </c>
      <c r="F15721" s="1">
        <v>1</v>
      </c>
      <c r="G15721" s="1">
        <v>461.34</v>
      </c>
      <c r="H15721" s="1">
        <v>462.34</v>
      </c>
      <c r="I15721" s="1">
        <v>462.34</v>
      </c>
      <c r="J15721" s="1" t="s">
        <v>16793</v>
      </c>
      <c r="K15721" s="1" t="s">
        <v>19</v>
      </c>
      <c r="L15721" s="1" t="s">
        <v>20</v>
      </c>
      <c r="M15721" s="1" t="s">
        <v>16297</v>
      </c>
      <c r="N15721" s="1" t="s">
        <v>22</v>
      </c>
      <c r="O15721" s="1">
        <v>0</v>
      </c>
    </row>
    <row r="15722" spans="1:15" x14ac:dyDescent="0.3">
      <c r="A15722" s="1" t="s">
        <v>1445</v>
      </c>
      <c r="B15722" s="1" t="s">
        <v>8355</v>
      </c>
      <c r="C15722" s="1">
        <f>ROUNDUP(Tabelle3[[#This Row],[duration]],-2)</f>
        <v>500</v>
      </c>
      <c r="D15722" s="1">
        <v>0</v>
      </c>
      <c r="E15722" s="1" t="s">
        <v>1318</v>
      </c>
      <c r="F15722" s="1">
        <v>1</v>
      </c>
      <c r="G15722" s="1">
        <v>461.3</v>
      </c>
      <c r="H15722" s="1">
        <v>462.3</v>
      </c>
      <c r="I15722" s="1">
        <v>462.3</v>
      </c>
      <c r="J15722" s="1" t="s">
        <v>8144</v>
      </c>
      <c r="K15722" s="1" t="s">
        <v>949</v>
      </c>
      <c r="L15722" s="1" t="s">
        <v>20</v>
      </c>
      <c r="M15722" s="1" t="s">
        <v>8145</v>
      </c>
      <c r="N15722" s="1" t="s">
        <v>22</v>
      </c>
      <c r="O15722" s="1">
        <v>3</v>
      </c>
    </row>
    <row r="15723" spans="1:15" x14ac:dyDescent="0.3">
      <c r="A15723" s="1" t="s">
        <v>1610</v>
      </c>
      <c r="B15723" s="1" t="s">
        <v>17154</v>
      </c>
      <c r="C15723" s="1">
        <f>ROUNDUP(Tabelle3[[#This Row],[duration]],-2)</f>
        <v>500</v>
      </c>
      <c r="D15723" s="1">
        <v>0</v>
      </c>
      <c r="E15723" s="1" t="s">
        <v>1318</v>
      </c>
      <c r="F15723" s="1">
        <v>1</v>
      </c>
      <c r="G15723" s="1">
        <v>461.28</v>
      </c>
      <c r="H15723" s="1">
        <v>462.28</v>
      </c>
      <c r="I15723" s="1">
        <v>462.28</v>
      </c>
      <c r="J15723" s="1" t="s">
        <v>16977</v>
      </c>
      <c r="K15723" s="1" t="s">
        <v>840</v>
      </c>
      <c r="L15723" s="1" t="s">
        <v>20</v>
      </c>
      <c r="M15723" s="1" t="s">
        <v>16297</v>
      </c>
      <c r="N15723" s="1" t="s">
        <v>22</v>
      </c>
      <c r="O15723" s="1">
        <v>3</v>
      </c>
    </row>
    <row r="15724" spans="1:15" x14ac:dyDescent="0.3">
      <c r="A15724" s="1" t="s">
        <v>745</v>
      </c>
      <c r="B15724" s="1" t="s">
        <v>16630</v>
      </c>
      <c r="C15724" s="1">
        <f>ROUNDUP(Tabelle3[[#This Row],[duration]],-2)</f>
        <v>500</v>
      </c>
      <c r="D15724" s="1">
        <v>0</v>
      </c>
      <c r="E15724" s="1" t="s">
        <v>740</v>
      </c>
      <c r="F15724" s="1">
        <v>1</v>
      </c>
      <c r="G15724" s="1">
        <v>461.27</v>
      </c>
      <c r="H15724" s="1">
        <v>462.27</v>
      </c>
      <c r="I15724" s="1">
        <v>462.27</v>
      </c>
      <c r="J15724" s="1" t="s">
        <v>16421</v>
      </c>
      <c r="K15724" s="1" t="s">
        <v>852</v>
      </c>
      <c r="L15724" s="1" t="s">
        <v>20</v>
      </c>
      <c r="M15724" s="1" t="s">
        <v>16297</v>
      </c>
      <c r="N15724" s="1" t="s">
        <v>22</v>
      </c>
      <c r="O15724" s="1">
        <v>3</v>
      </c>
    </row>
    <row r="15725" spans="1:15" x14ac:dyDescent="0.3">
      <c r="A15725" s="1" t="s">
        <v>1505</v>
      </c>
      <c r="B15725" s="1" t="s">
        <v>17043</v>
      </c>
      <c r="C15725" s="1">
        <f>ROUNDUP(Tabelle3[[#This Row],[duration]],-2)</f>
        <v>500</v>
      </c>
      <c r="D15725" s="1">
        <v>0</v>
      </c>
      <c r="E15725" s="1" t="s">
        <v>1318</v>
      </c>
      <c r="F15725" s="1">
        <v>1</v>
      </c>
      <c r="G15725" s="1">
        <v>461.25</v>
      </c>
      <c r="H15725" s="1">
        <v>462.25</v>
      </c>
      <c r="I15725" s="1">
        <v>462.25</v>
      </c>
      <c r="J15725" s="1" t="s">
        <v>16977</v>
      </c>
      <c r="K15725" s="1" t="s">
        <v>843</v>
      </c>
      <c r="L15725" s="1" t="s">
        <v>20</v>
      </c>
      <c r="M15725" s="1" t="s">
        <v>16297</v>
      </c>
      <c r="N15725" s="1" t="s">
        <v>22</v>
      </c>
      <c r="O15725" s="1">
        <v>3</v>
      </c>
    </row>
    <row r="15726" spans="1:15" x14ac:dyDescent="0.3">
      <c r="A15726" s="1" t="s">
        <v>1213</v>
      </c>
      <c r="B15726" s="1" t="s">
        <v>17092</v>
      </c>
      <c r="C15726" s="1">
        <f>ROUNDUP(Tabelle3[[#This Row],[duration]],-2)</f>
        <v>500</v>
      </c>
      <c r="D15726" s="1">
        <v>0</v>
      </c>
      <c r="E15726" s="1" t="s">
        <v>740</v>
      </c>
      <c r="F15726" s="1">
        <v>1</v>
      </c>
      <c r="G15726" s="1">
        <v>461.19</v>
      </c>
      <c r="H15726" s="1">
        <v>462.19</v>
      </c>
      <c r="I15726" s="1">
        <v>462.19</v>
      </c>
      <c r="J15726" s="1" t="s">
        <v>17048</v>
      </c>
      <c r="K15726" s="1" t="s">
        <v>19</v>
      </c>
      <c r="L15726" s="1" t="s">
        <v>20</v>
      </c>
      <c r="M15726" s="1" t="s">
        <v>16297</v>
      </c>
      <c r="N15726" s="1" t="s">
        <v>22</v>
      </c>
      <c r="O15726" s="1">
        <v>3</v>
      </c>
    </row>
    <row r="15727" spans="1:15" x14ac:dyDescent="0.3">
      <c r="A15727" s="1" t="s">
        <v>1371</v>
      </c>
      <c r="B15727" s="1" t="s">
        <v>17031</v>
      </c>
      <c r="C15727" s="1">
        <f>ROUNDUP(Tabelle3[[#This Row],[duration]],-2)</f>
        <v>500</v>
      </c>
      <c r="D15727" s="1">
        <v>0</v>
      </c>
      <c r="E15727" s="1" t="s">
        <v>1318</v>
      </c>
      <c r="F15727" s="1">
        <v>1</v>
      </c>
      <c r="G15727" s="1">
        <v>461.18</v>
      </c>
      <c r="H15727" s="1">
        <v>462.18</v>
      </c>
      <c r="I15727" s="1">
        <v>462.18</v>
      </c>
      <c r="J15727" s="1" t="s">
        <v>16977</v>
      </c>
      <c r="K15727" s="1" t="s">
        <v>843</v>
      </c>
      <c r="L15727" s="1" t="s">
        <v>20</v>
      </c>
      <c r="M15727" s="1" t="s">
        <v>16297</v>
      </c>
      <c r="N15727" s="1" t="s">
        <v>22</v>
      </c>
      <c r="O15727" s="1">
        <v>3</v>
      </c>
    </row>
    <row r="15728" spans="1:15" x14ac:dyDescent="0.3">
      <c r="A15728" s="1" t="s">
        <v>537</v>
      </c>
      <c r="B15728" s="1" t="s">
        <v>3768</v>
      </c>
      <c r="C15728" s="1">
        <f>ROUNDUP(Tabelle3[[#This Row],[duration]],-2)</f>
        <v>500</v>
      </c>
      <c r="D15728" s="1">
        <v>0</v>
      </c>
      <c r="E15728" s="1" t="s">
        <v>17</v>
      </c>
      <c r="F15728" s="1">
        <v>1</v>
      </c>
      <c r="G15728" s="1">
        <v>461.14</v>
      </c>
      <c r="H15728" s="1">
        <v>462.14</v>
      </c>
      <c r="I15728" s="1">
        <v>462.14</v>
      </c>
      <c r="J15728" s="1" t="s">
        <v>3068</v>
      </c>
      <c r="K15728" s="1" t="s">
        <v>79</v>
      </c>
      <c r="L15728" s="1" t="s">
        <v>20</v>
      </c>
      <c r="M15728" s="1" t="s">
        <v>3069</v>
      </c>
      <c r="N15728" s="1" t="s">
        <v>22</v>
      </c>
      <c r="O15728" s="1">
        <v>0</v>
      </c>
    </row>
    <row r="15729" spans="1:15" x14ac:dyDescent="0.3">
      <c r="A15729" s="1" t="s">
        <v>1306</v>
      </c>
      <c r="B15729" s="1" t="s">
        <v>13321</v>
      </c>
      <c r="C15729" s="1">
        <f>ROUNDUP(Tabelle3[[#This Row],[duration]],-2)</f>
        <v>500</v>
      </c>
      <c r="D15729" s="1">
        <v>0</v>
      </c>
      <c r="E15729" s="1" t="s">
        <v>740</v>
      </c>
      <c r="F15729" s="1">
        <v>1</v>
      </c>
      <c r="G15729" s="1">
        <v>461.1</v>
      </c>
      <c r="H15729" s="1">
        <v>462.1</v>
      </c>
      <c r="I15729" s="1">
        <v>462.1</v>
      </c>
      <c r="J15729" s="1" t="s">
        <v>13267</v>
      </c>
      <c r="K15729" s="1" t="s">
        <v>79</v>
      </c>
      <c r="L15729" s="1" t="s">
        <v>20</v>
      </c>
      <c r="M15729" s="1" t="s">
        <v>13233</v>
      </c>
      <c r="N15729" s="1" t="s">
        <v>22</v>
      </c>
      <c r="O15729" s="1">
        <v>3</v>
      </c>
    </row>
    <row r="15730" spans="1:15" x14ac:dyDescent="0.3">
      <c r="A15730" s="1" t="s">
        <v>1880</v>
      </c>
      <c r="B15730" s="1" t="s">
        <v>10785</v>
      </c>
      <c r="C15730" s="1">
        <f>ROUNDUP(Tabelle3[[#This Row],[duration]],-2)</f>
        <v>500</v>
      </c>
      <c r="D15730" s="1">
        <v>0</v>
      </c>
      <c r="E15730" s="1" t="s">
        <v>669</v>
      </c>
      <c r="F15730" s="1">
        <v>5</v>
      </c>
      <c r="G15730" s="1">
        <v>456.95</v>
      </c>
      <c r="H15730" s="1">
        <v>461.95</v>
      </c>
      <c r="I15730" s="1">
        <v>461.95</v>
      </c>
      <c r="J15730" s="1" t="s">
        <v>10743</v>
      </c>
      <c r="K15730" s="1" t="s">
        <v>182</v>
      </c>
      <c r="L15730" s="1" t="s">
        <v>20</v>
      </c>
      <c r="M15730" s="1" t="s">
        <v>10177</v>
      </c>
      <c r="N15730" s="1" t="s">
        <v>22</v>
      </c>
      <c r="O15730" s="1">
        <v>0</v>
      </c>
    </row>
    <row r="15731" spans="1:15" x14ac:dyDescent="0.3">
      <c r="A15731" s="1" t="s">
        <v>983</v>
      </c>
      <c r="B15731" s="1" t="s">
        <v>11180</v>
      </c>
      <c r="C15731" s="1">
        <f>ROUNDUP(Tabelle3[[#This Row],[duration]],-2)</f>
        <v>500</v>
      </c>
      <c r="D15731" s="1">
        <v>0</v>
      </c>
      <c r="E15731" s="1" t="s">
        <v>740</v>
      </c>
      <c r="F15731" s="1">
        <v>1</v>
      </c>
      <c r="G15731" s="1">
        <v>460.79</v>
      </c>
      <c r="H15731" s="1">
        <v>461.79</v>
      </c>
      <c r="I15731" s="1">
        <v>461.79</v>
      </c>
      <c r="J15731" s="1" t="s">
        <v>10934</v>
      </c>
      <c r="K15731" s="1" t="s">
        <v>949</v>
      </c>
      <c r="L15731" s="1" t="s">
        <v>20</v>
      </c>
      <c r="M15731" s="1" t="s">
        <v>10177</v>
      </c>
      <c r="N15731" s="1" t="s">
        <v>22</v>
      </c>
      <c r="O15731" s="1">
        <v>3</v>
      </c>
    </row>
    <row r="15732" spans="1:15" x14ac:dyDescent="0.3">
      <c r="A15732" s="1" t="s">
        <v>248</v>
      </c>
      <c r="B15732" s="1" t="s">
        <v>16359</v>
      </c>
      <c r="C15732" s="1">
        <f>ROUNDUP(Tabelle3[[#This Row],[duration]],-2)</f>
        <v>500</v>
      </c>
      <c r="D15732" s="1">
        <v>0</v>
      </c>
      <c r="E15732" s="1" t="s">
        <v>17</v>
      </c>
      <c r="F15732" s="1">
        <v>1</v>
      </c>
      <c r="G15732" s="1">
        <v>460.78</v>
      </c>
      <c r="H15732" s="1">
        <v>461.78</v>
      </c>
      <c r="I15732" s="1">
        <v>461.78</v>
      </c>
      <c r="J15732" s="1" t="s">
        <v>16296</v>
      </c>
      <c r="K15732" s="1" t="s">
        <v>35</v>
      </c>
      <c r="L15732" s="1" t="s">
        <v>20</v>
      </c>
      <c r="M15732" s="1" t="s">
        <v>16297</v>
      </c>
      <c r="N15732" s="1" t="s">
        <v>22</v>
      </c>
      <c r="O15732" s="1">
        <v>0</v>
      </c>
    </row>
    <row r="15733" spans="1:15" x14ac:dyDescent="0.3">
      <c r="A15733" s="1" t="s">
        <v>1709</v>
      </c>
      <c r="B15733" s="1" t="s">
        <v>16554</v>
      </c>
      <c r="C15733" s="1">
        <f>ROUNDUP(Tabelle3[[#This Row],[duration]],-2)</f>
        <v>500</v>
      </c>
      <c r="D15733" s="1">
        <v>0</v>
      </c>
      <c r="E15733" s="1" t="s">
        <v>17</v>
      </c>
      <c r="F15733" s="1">
        <v>1</v>
      </c>
      <c r="G15733" s="1">
        <v>460.78</v>
      </c>
      <c r="H15733" s="1">
        <v>461.78</v>
      </c>
      <c r="I15733" s="1">
        <v>461.78</v>
      </c>
      <c r="J15733" s="1" t="s">
        <v>16421</v>
      </c>
      <c r="K15733" s="1" t="s">
        <v>25</v>
      </c>
      <c r="L15733" s="1" t="s">
        <v>20</v>
      </c>
      <c r="M15733" s="1" t="s">
        <v>16297</v>
      </c>
      <c r="N15733" s="1" t="s">
        <v>22</v>
      </c>
      <c r="O15733" s="1">
        <v>0</v>
      </c>
    </row>
    <row r="15734" spans="1:15" x14ac:dyDescent="0.3">
      <c r="A15734" s="1" t="s">
        <v>983</v>
      </c>
      <c r="B15734" s="1" t="s">
        <v>16692</v>
      </c>
      <c r="C15734" s="1">
        <f>ROUNDUP(Tabelle3[[#This Row],[duration]],-2)</f>
        <v>500</v>
      </c>
      <c r="D15734" s="1">
        <v>0</v>
      </c>
      <c r="E15734" s="1" t="s">
        <v>740</v>
      </c>
      <c r="F15734" s="1">
        <v>1</v>
      </c>
      <c r="G15734" s="1">
        <v>460.78</v>
      </c>
      <c r="H15734" s="1">
        <v>461.78</v>
      </c>
      <c r="I15734" s="1">
        <v>461.78</v>
      </c>
      <c r="J15734" s="1" t="s">
        <v>16668</v>
      </c>
      <c r="K15734" s="1" t="s">
        <v>35</v>
      </c>
      <c r="L15734" s="1" t="s">
        <v>20</v>
      </c>
      <c r="M15734" s="1" t="s">
        <v>16297</v>
      </c>
      <c r="N15734" s="1" t="s">
        <v>22</v>
      </c>
      <c r="O15734" s="1">
        <v>3</v>
      </c>
    </row>
    <row r="15735" spans="1:15" x14ac:dyDescent="0.3">
      <c r="A15735" s="1" t="s">
        <v>1286</v>
      </c>
      <c r="B15735" s="1" t="s">
        <v>16746</v>
      </c>
      <c r="C15735" s="1">
        <f>ROUNDUP(Tabelle3[[#This Row],[duration]],-2)</f>
        <v>500</v>
      </c>
      <c r="D15735" s="1">
        <v>0</v>
      </c>
      <c r="E15735" s="1" t="s">
        <v>740</v>
      </c>
      <c r="F15735" s="1">
        <v>1</v>
      </c>
      <c r="G15735" s="1">
        <v>460.7</v>
      </c>
      <c r="H15735" s="1">
        <v>461.7</v>
      </c>
      <c r="I15735" s="1">
        <v>461.7</v>
      </c>
      <c r="J15735" s="1" t="s">
        <v>16421</v>
      </c>
      <c r="K15735" s="1" t="s">
        <v>1241</v>
      </c>
      <c r="L15735" s="1" t="s">
        <v>20</v>
      </c>
      <c r="M15735" s="1" t="s">
        <v>16297</v>
      </c>
      <c r="N15735" s="1" t="s">
        <v>22</v>
      </c>
      <c r="O15735" s="1">
        <v>3</v>
      </c>
    </row>
    <row r="15736" spans="1:15" x14ac:dyDescent="0.3">
      <c r="A15736" s="1" t="s">
        <v>312</v>
      </c>
      <c r="B15736" s="1" t="s">
        <v>16809</v>
      </c>
      <c r="C15736" s="1">
        <f>ROUNDUP(Tabelle3[[#This Row],[duration]],-2)</f>
        <v>500</v>
      </c>
      <c r="D15736" s="1">
        <v>0</v>
      </c>
      <c r="E15736" s="1" t="s">
        <v>17</v>
      </c>
      <c r="F15736" s="1">
        <v>1</v>
      </c>
      <c r="G15736" s="1">
        <v>460.68</v>
      </c>
      <c r="H15736" s="1">
        <v>461.68</v>
      </c>
      <c r="I15736" s="1">
        <v>461.68</v>
      </c>
      <c r="J15736" s="1" t="s">
        <v>16793</v>
      </c>
      <c r="K15736" s="1" t="s">
        <v>19</v>
      </c>
      <c r="L15736" s="1" t="s">
        <v>20</v>
      </c>
      <c r="M15736" s="1" t="s">
        <v>16297</v>
      </c>
      <c r="N15736" s="1" t="s">
        <v>22</v>
      </c>
      <c r="O15736" s="1">
        <v>0</v>
      </c>
    </row>
    <row r="15737" spans="1:15" x14ac:dyDescent="0.3">
      <c r="A15737" s="1" t="s">
        <v>1503</v>
      </c>
      <c r="B15737" s="1" t="s">
        <v>12677</v>
      </c>
      <c r="C15737" s="1">
        <f>ROUNDUP(Tabelle3[[#This Row],[duration]],-2)</f>
        <v>500</v>
      </c>
      <c r="D15737" s="1">
        <v>0</v>
      </c>
      <c r="E15737" s="1" t="s">
        <v>1318</v>
      </c>
      <c r="F15737" s="1">
        <v>1</v>
      </c>
      <c r="G15737" s="1">
        <v>460.64</v>
      </c>
      <c r="H15737" s="1">
        <v>461.64</v>
      </c>
      <c r="I15737" s="1">
        <v>461.64</v>
      </c>
      <c r="J15737" s="1" t="s">
        <v>12475</v>
      </c>
      <c r="K15737" s="1" t="s">
        <v>1241</v>
      </c>
      <c r="L15737" s="1" t="s">
        <v>20</v>
      </c>
      <c r="M15737" s="1" t="s">
        <v>12210</v>
      </c>
      <c r="N15737" s="1" t="s">
        <v>22</v>
      </c>
      <c r="O15737" s="1">
        <v>3</v>
      </c>
    </row>
    <row r="15738" spans="1:15" x14ac:dyDescent="0.3">
      <c r="A15738" s="1" t="s">
        <v>651</v>
      </c>
      <c r="B15738" s="1" t="s">
        <v>2434</v>
      </c>
      <c r="C15738" s="1">
        <f>ROUNDUP(Tabelle3[[#This Row],[duration]],-2)</f>
        <v>500</v>
      </c>
      <c r="D15738" s="1">
        <v>0</v>
      </c>
      <c r="E15738" s="1" t="s">
        <v>17</v>
      </c>
      <c r="F15738" s="1">
        <v>1</v>
      </c>
      <c r="G15738" s="1">
        <v>460.6</v>
      </c>
      <c r="H15738" s="1">
        <v>461.6</v>
      </c>
      <c r="I15738" s="1">
        <v>461.6</v>
      </c>
      <c r="J15738" s="1" t="s">
        <v>2053</v>
      </c>
      <c r="K15738" s="1" t="s">
        <v>79</v>
      </c>
      <c r="L15738" s="1" t="s">
        <v>20</v>
      </c>
      <c r="M15738" s="1" t="s">
        <v>2054</v>
      </c>
      <c r="N15738" s="1" t="s">
        <v>22</v>
      </c>
      <c r="O15738" s="1">
        <v>0</v>
      </c>
    </row>
    <row r="15739" spans="1:15" x14ac:dyDescent="0.3">
      <c r="A15739" s="1" t="s">
        <v>1990</v>
      </c>
      <c r="B15739" s="1" t="s">
        <v>17205</v>
      </c>
      <c r="C15739" s="1">
        <f>ROUNDUP(Tabelle3[[#This Row],[duration]],-2)</f>
        <v>500</v>
      </c>
      <c r="D15739" s="1">
        <v>0</v>
      </c>
      <c r="E15739" s="1" t="s">
        <v>740</v>
      </c>
      <c r="F15739" s="1">
        <v>1</v>
      </c>
      <c r="G15739" s="1">
        <v>460.49</v>
      </c>
      <c r="H15739" s="1">
        <v>461.49</v>
      </c>
      <c r="I15739" s="1">
        <v>461.49</v>
      </c>
      <c r="J15739" s="1" t="s">
        <v>17173</v>
      </c>
      <c r="K15739" s="1" t="s">
        <v>32</v>
      </c>
      <c r="L15739" s="1" t="s">
        <v>20</v>
      </c>
      <c r="M15739" s="1" t="s">
        <v>16297</v>
      </c>
      <c r="N15739" s="1" t="s">
        <v>22</v>
      </c>
      <c r="O15739" s="1">
        <v>3</v>
      </c>
    </row>
    <row r="15740" spans="1:15" x14ac:dyDescent="0.3">
      <c r="A15740" s="1" t="s">
        <v>1367</v>
      </c>
      <c r="B15740" s="1" t="s">
        <v>17270</v>
      </c>
      <c r="C15740" s="1">
        <f>ROUNDUP(Tabelle3[[#This Row],[duration]],-2)</f>
        <v>500</v>
      </c>
      <c r="D15740" s="1">
        <v>0</v>
      </c>
      <c r="E15740" s="1" t="s">
        <v>1318</v>
      </c>
      <c r="F15740" s="1">
        <v>1</v>
      </c>
      <c r="G15740" s="1">
        <v>460.45</v>
      </c>
      <c r="H15740" s="1">
        <v>461.45</v>
      </c>
      <c r="I15740" s="1">
        <v>461.45</v>
      </c>
      <c r="J15740" s="1" t="s">
        <v>17176</v>
      </c>
      <c r="K15740" s="1" t="s">
        <v>79</v>
      </c>
      <c r="L15740" s="1" t="s">
        <v>20</v>
      </c>
      <c r="M15740" s="1" t="s">
        <v>16297</v>
      </c>
      <c r="N15740" s="1" t="s">
        <v>22</v>
      </c>
      <c r="O15740" s="1">
        <v>3</v>
      </c>
    </row>
    <row r="15741" spans="1:15" x14ac:dyDescent="0.3">
      <c r="A15741" s="1" t="s">
        <v>1219</v>
      </c>
      <c r="B15741" s="1" t="s">
        <v>13539</v>
      </c>
      <c r="C15741" s="1">
        <f>ROUNDUP(Tabelle3[[#This Row],[duration]],-2)</f>
        <v>500</v>
      </c>
      <c r="D15741" s="1">
        <v>0</v>
      </c>
      <c r="E15741" s="1" t="s">
        <v>740</v>
      </c>
      <c r="F15741" s="1">
        <v>1</v>
      </c>
      <c r="G15741" s="1">
        <v>460.4</v>
      </c>
      <c r="H15741" s="1">
        <v>461.4</v>
      </c>
      <c r="I15741" s="1">
        <v>461.4</v>
      </c>
      <c r="J15741" s="1" t="s">
        <v>13501</v>
      </c>
      <c r="K15741" s="1" t="s">
        <v>79</v>
      </c>
      <c r="L15741" s="1" t="s">
        <v>20</v>
      </c>
      <c r="M15741" s="1" t="s">
        <v>13233</v>
      </c>
      <c r="N15741" s="1" t="s">
        <v>22</v>
      </c>
      <c r="O15741" s="1">
        <v>3</v>
      </c>
    </row>
    <row r="15742" spans="1:15" x14ac:dyDescent="0.3">
      <c r="A15742" s="1" t="s">
        <v>1770</v>
      </c>
      <c r="B15742" s="1" t="s">
        <v>9206</v>
      </c>
      <c r="C15742" s="1">
        <f>ROUNDUP(Tabelle3[[#This Row],[duration]],-2)</f>
        <v>500</v>
      </c>
      <c r="D15742" s="1">
        <v>0</v>
      </c>
      <c r="E15742" s="1" t="s">
        <v>17</v>
      </c>
      <c r="F15742" s="1">
        <v>1</v>
      </c>
      <c r="G15742" s="1">
        <v>460.37</v>
      </c>
      <c r="H15742" s="1">
        <v>461.37</v>
      </c>
      <c r="I15742" s="1">
        <v>461.37</v>
      </c>
      <c r="J15742" s="1" t="s">
        <v>9158</v>
      </c>
      <c r="K15742" s="1" t="s">
        <v>19</v>
      </c>
      <c r="L15742" s="1" t="s">
        <v>20</v>
      </c>
      <c r="M15742" s="1" t="s">
        <v>9159</v>
      </c>
      <c r="N15742" s="1" t="s">
        <v>22</v>
      </c>
      <c r="O15742" s="1">
        <v>0</v>
      </c>
    </row>
    <row r="15743" spans="1:15" x14ac:dyDescent="0.3">
      <c r="A15743" s="1" t="s">
        <v>1235</v>
      </c>
      <c r="B15743" s="1" t="s">
        <v>16737</v>
      </c>
      <c r="C15743" s="1">
        <f>ROUNDUP(Tabelle3[[#This Row],[duration]],-2)</f>
        <v>500</v>
      </c>
      <c r="D15743" s="1">
        <v>0</v>
      </c>
      <c r="E15743" s="1" t="s">
        <v>740</v>
      </c>
      <c r="F15743" s="1">
        <v>1</v>
      </c>
      <c r="G15743" s="1">
        <v>460.36</v>
      </c>
      <c r="H15743" s="1">
        <v>461.36</v>
      </c>
      <c r="I15743" s="1">
        <v>461.36</v>
      </c>
      <c r="J15743" s="1" t="s">
        <v>16421</v>
      </c>
      <c r="K15743" s="1" t="s">
        <v>1241</v>
      </c>
      <c r="L15743" s="1" t="s">
        <v>20</v>
      </c>
      <c r="M15743" s="1" t="s">
        <v>16297</v>
      </c>
      <c r="N15743" s="1" t="s">
        <v>22</v>
      </c>
      <c r="O15743" s="1">
        <v>3</v>
      </c>
    </row>
    <row r="15744" spans="1:15" x14ac:dyDescent="0.3">
      <c r="A15744" s="1" t="s">
        <v>1333</v>
      </c>
      <c r="B15744" s="1" t="s">
        <v>13761</v>
      </c>
      <c r="C15744" s="1">
        <f>ROUNDUP(Tabelle3[[#This Row],[duration]],-2)</f>
        <v>500</v>
      </c>
      <c r="D15744" s="1">
        <v>0</v>
      </c>
      <c r="E15744" s="1" t="s">
        <v>1318</v>
      </c>
      <c r="F15744" s="1">
        <v>1</v>
      </c>
      <c r="G15744" s="1">
        <v>460.36</v>
      </c>
      <c r="H15744" s="1">
        <v>461.36</v>
      </c>
      <c r="I15744" s="1">
        <v>461.36</v>
      </c>
      <c r="J15744" s="1" t="s">
        <v>13691</v>
      </c>
      <c r="K15744" s="1" t="s">
        <v>1241</v>
      </c>
      <c r="L15744" s="1" t="s">
        <v>20</v>
      </c>
      <c r="M15744" s="1" t="s">
        <v>13233</v>
      </c>
      <c r="N15744" s="1" t="s">
        <v>22</v>
      </c>
      <c r="O15744" s="1">
        <v>3</v>
      </c>
    </row>
    <row r="15745" spans="1:15" x14ac:dyDescent="0.3">
      <c r="A15745" s="1" t="s">
        <v>1952</v>
      </c>
      <c r="B15745" s="1" t="s">
        <v>4889</v>
      </c>
      <c r="C15745" s="1">
        <f>ROUNDUP(Tabelle3[[#This Row],[duration]],-2)</f>
        <v>500</v>
      </c>
      <c r="D15745" s="1">
        <v>0</v>
      </c>
      <c r="E15745" s="1" t="s">
        <v>740</v>
      </c>
      <c r="F15745" s="1">
        <v>1</v>
      </c>
      <c r="G15745" s="1">
        <v>460.34</v>
      </c>
      <c r="H15745" s="1">
        <v>461.34</v>
      </c>
      <c r="I15745" s="1">
        <v>461.34</v>
      </c>
      <c r="J15745" s="1" t="s">
        <v>4474</v>
      </c>
      <c r="K15745" s="1" t="s">
        <v>35</v>
      </c>
      <c r="L15745" s="1" t="s">
        <v>20</v>
      </c>
      <c r="M15745" s="1" t="s">
        <v>4083</v>
      </c>
      <c r="N15745" s="1" t="s">
        <v>22</v>
      </c>
      <c r="O15745" s="1">
        <v>3</v>
      </c>
    </row>
    <row r="15746" spans="1:15" x14ac:dyDescent="0.3">
      <c r="A15746" s="1" t="s">
        <v>1327</v>
      </c>
      <c r="B15746" s="1" t="s">
        <v>17024</v>
      </c>
      <c r="C15746" s="1">
        <f>ROUNDUP(Tabelle3[[#This Row],[duration]],-2)</f>
        <v>500</v>
      </c>
      <c r="D15746" s="1">
        <v>0</v>
      </c>
      <c r="E15746" s="1" t="s">
        <v>1318</v>
      </c>
      <c r="F15746" s="1">
        <v>1</v>
      </c>
      <c r="G15746" s="1">
        <v>460.34</v>
      </c>
      <c r="H15746" s="1">
        <v>461.34</v>
      </c>
      <c r="I15746" s="1">
        <v>461.34</v>
      </c>
      <c r="J15746" s="1" t="s">
        <v>16977</v>
      </c>
      <c r="K15746" s="1" t="s">
        <v>843</v>
      </c>
      <c r="L15746" s="1" t="s">
        <v>20</v>
      </c>
      <c r="M15746" s="1" t="s">
        <v>16297</v>
      </c>
      <c r="N15746" s="1" t="s">
        <v>22</v>
      </c>
      <c r="O15746" s="1">
        <v>3</v>
      </c>
    </row>
    <row r="15747" spans="1:15" x14ac:dyDescent="0.3">
      <c r="A15747" s="1" t="s">
        <v>876</v>
      </c>
      <c r="B15747" s="1" t="s">
        <v>16988</v>
      </c>
      <c r="C15747" s="1">
        <f>ROUNDUP(Tabelle3[[#This Row],[duration]],-2)</f>
        <v>500</v>
      </c>
      <c r="D15747" s="1">
        <v>0</v>
      </c>
      <c r="E15747" s="1" t="s">
        <v>740</v>
      </c>
      <c r="F15747" s="1">
        <v>1</v>
      </c>
      <c r="G15747" s="1">
        <v>460.33</v>
      </c>
      <c r="H15747" s="1">
        <v>461.33</v>
      </c>
      <c r="I15747" s="1">
        <v>461.33</v>
      </c>
      <c r="J15747" s="1" t="s">
        <v>16977</v>
      </c>
      <c r="K15747" s="1" t="s">
        <v>16978</v>
      </c>
      <c r="L15747" s="1" t="s">
        <v>20</v>
      </c>
      <c r="M15747" s="1" t="s">
        <v>16297</v>
      </c>
      <c r="N15747" s="1" t="s">
        <v>22</v>
      </c>
      <c r="O15747" s="1">
        <v>3</v>
      </c>
    </row>
    <row r="15748" spans="1:15" x14ac:dyDescent="0.3">
      <c r="A15748" s="1" t="s">
        <v>2002</v>
      </c>
      <c r="B15748" s="1" t="s">
        <v>2003</v>
      </c>
      <c r="C15748" s="1">
        <f>ROUNDUP(Tabelle3[[#This Row],[duration]],-2)</f>
        <v>500</v>
      </c>
      <c r="D15748" s="1">
        <v>0</v>
      </c>
      <c r="E15748" s="1" t="s">
        <v>740</v>
      </c>
      <c r="F15748" s="1">
        <v>3</v>
      </c>
      <c r="G15748" s="1">
        <v>458.29</v>
      </c>
      <c r="H15748" s="1">
        <v>461.29</v>
      </c>
      <c r="I15748" s="1">
        <v>461.29</v>
      </c>
      <c r="J15748" s="1" t="s">
        <v>1753</v>
      </c>
      <c r="K15748" s="1" t="s">
        <v>79</v>
      </c>
      <c r="L15748" s="1" t="s">
        <v>20</v>
      </c>
      <c r="M15748" s="1" t="s">
        <v>21</v>
      </c>
      <c r="N15748" s="1" t="s">
        <v>22</v>
      </c>
      <c r="O15748" s="1">
        <v>3</v>
      </c>
    </row>
    <row r="15749" spans="1:15" x14ac:dyDescent="0.3">
      <c r="A15749" s="1" t="s">
        <v>1041</v>
      </c>
      <c r="B15749" s="1" t="s">
        <v>14553</v>
      </c>
      <c r="C15749" s="1">
        <f>ROUNDUP(Tabelle3[[#This Row],[duration]],-2)</f>
        <v>500</v>
      </c>
      <c r="D15749" s="1">
        <v>0</v>
      </c>
      <c r="E15749" s="1" t="s">
        <v>740</v>
      </c>
      <c r="F15749" s="1">
        <v>1</v>
      </c>
      <c r="G15749" s="1">
        <v>460.23</v>
      </c>
      <c r="H15749" s="1">
        <v>461.23</v>
      </c>
      <c r="I15749" s="1">
        <v>461.23</v>
      </c>
      <c r="J15749" s="1" t="s">
        <v>14299</v>
      </c>
      <c r="K15749" s="1" t="s">
        <v>890</v>
      </c>
      <c r="L15749" s="1" t="s">
        <v>20</v>
      </c>
      <c r="M15749" s="1" t="s">
        <v>14254</v>
      </c>
      <c r="N15749" s="1" t="s">
        <v>22</v>
      </c>
      <c r="O15749" s="1">
        <v>3</v>
      </c>
    </row>
    <row r="15750" spans="1:15" x14ac:dyDescent="0.3">
      <c r="A15750" s="1" t="s">
        <v>686</v>
      </c>
      <c r="B15750" s="1" t="s">
        <v>6756</v>
      </c>
      <c r="C15750" s="1">
        <f>ROUNDUP(Tabelle3[[#This Row],[duration]],-2)</f>
        <v>500</v>
      </c>
      <c r="D15750" s="1">
        <v>0</v>
      </c>
      <c r="E15750" s="1" t="s">
        <v>669</v>
      </c>
      <c r="F15750" s="1">
        <v>1</v>
      </c>
      <c r="G15750" s="1">
        <v>460.06</v>
      </c>
      <c r="H15750" s="1">
        <v>461.06</v>
      </c>
      <c r="I15750" s="1">
        <v>461.06</v>
      </c>
      <c r="J15750" s="1" t="s">
        <v>6743</v>
      </c>
      <c r="K15750" s="1" t="s">
        <v>182</v>
      </c>
      <c r="L15750" s="1" t="s">
        <v>20</v>
      </c>
      <c r="M15750" s="1" t="s">
        <v>6116</v>
      </c>
      <c r="N15750" s="1" t="s">
        <v>22</v>
      </c>
      <c r="O15750" s="1">
        <v>0</v>
      </c>
    </row>
    <row r="15751" spans="1:15" x14ac:dyDescent="0.3">
      <c r="A15751" s="1" t="s">
        <v>438</v>
      </c>
      <c r="B15751" s="1" t="s">
        <v>15356</v>
      </c>
      <c r="C15751" s="1">
        <f>ROUNDUP(Tabelle3[[#This Row],[duration]],-2)</f>
        <v>500</v>
      </c>
      <c r="D15751" s="1">
        <v>0</v>
      </c>
      <c r="E15751" s="1" t="s">
        <v>17</v>
      </c>
      <c r="F15751" s="1">
        <v>1</v>
      </c>
      <c r="G15751" s="1">
        <v>460.04</v>
      </c>
      <c r="H15751" s="1">
        <v>461.04</v>
      </c>
      <c r="I15751" s="1">
        <v>461.04</v>
      </c>
      <c r="J15751" s="1" t="s">
        <v>15278</v>
      </c>
      <c r="K15751" s="1" t="s">
        <v>852</v>
      </c>
      <c r="L15751" s="1" t="s">
        <v>20</v>
      </c>
      <c r="M15751" s="1" t="s">
        <v>15279</v>
      </c>
      <c r="N15751" s="1" t="s">
        <v>22</v>
      </c>
      <c r="O15751" s="1">
        <v>0</v>
      </c>
    </row>
    <row r="15752" spans="1:15" x14ac:dyDescent="0.3">
      <c r="A15752" s="1" t="s">
        <v>1786</v>
      </c>
      <c r="B15752" s="1" t="s">
        <v>3769</v>
      </c>
      <c r="C15752" s="1">
        <f>ROUNDUP(Tabelle3[[#This Row],[duration]],-2)</f>
        <v>500</v>
      </c>
      <c r="D15752" s="1">
        <v>0</v>
      </c>
      <c r="E15752" s="1" t="s">
        <v>17</v>
      </c>
      <c r="F15752" s="1">
        <v>2</v>
      </c>
      <c r="G15752" s="1">
        <v>458.94</v>
      </c>
      <c r="H15752" s="1">
        <v>460.94</v>
      </c>
      <c r="I15752" s="1">
        <v>460.94</v>
      </c>
      <c r="J15752" s="1" t="s">
        <v>3546</v>
      </c>
      <c r="K15752" s="1" t="s">
        <v>1241</v>
      </c>
      <c r="L15752" s="1" t="s">
        <v>20</v>
      </c>
      <c r="M15752" s="1" t="s">
        <v>3069</v>
      </c>
      <c r="N15752" s="1" t="s">
        <v>22</v>
      </c>
      <c r="O15752" s="1">
        <v>0</v>
      </c>
    </row>
    <row r="15753" spans="1:15" x14ac:dyDescent="0.3">
      <c r="A15753" s="1" t="s">
        <v>993</v>
      </c>
      <c r="B15753" s="1" t="s">
        <v>17060</v>
      </c>
      <c r="C15753" s="1">
        <f>ROUNDUP(Tabelle3[[#This Row],[duration]],-2)</f>
        <v>500</v>
      </c>
      <c r="D15753" s="1">
        <v>0</v>
      </c>
      <c r="E15753" s="1" t="s">
        <v>740</v>
      </c>
      <c r="F15753" s="1">
        <v>1</v>
      </c>
      <c r="G15753" s="1">
        <v>459.93</v>
      </c>
      <c r="H15753" s="1">
        <v>460.93</v>
      </c>
      <c r="I15753" s="1">
        <v>460.93</v>
      </c>
      <c r="J15753" s="1" t="s">
        <v>17048</v>
      </c>
      <c r="K15753" s="1" t="s">
        <v>19</v>
      </c>
      <c r="L15753" s="1" t="s">
        <v>20</v>
      </c>
      <c r="M15753" s="1" t="s">
        <v>16297</v>
      </c>
      <c r="N15753" s="1" t="s">
        <v>22</v>
      </c>
      <c r="O15753" s="1">
        <v>3</v>
      </c>
    </row>
    <row r="15754" spans="1:15" x14ac:dyDescent="0.3">
      <c r="A15754" s="1" t="s">
        <v>394</v>
      </c>
      <c r="B15754" s="1" t="s">
        <v>16380</v>
      </c>
      <c r="C15754" s="1">
        <f>ROUNDUP(Tabelle3[[#This Row],[duration]],-2)</f>
        <v>500</v>
      </c>
      <c r="D15754" s="1">
        <v>0</v>
      </c>
      <c r="E15754" s="1" t="s">
        <v>17</v>
      </c>
      <c r="F15754" s="1">
        <v>1</v>
      </c>
      <c r="G15754" s="1">
        <v>459.88</v>
      </c>
      <c r="H15754" s="1">
        <v>460.88</v>
      </c>
      <c r="I15754" s="1">
        <v>460.88</v>
      </c>
      <c r="J15754" s="1" t="s">
        <v>16296</v>
      </c>
      <c r="K15754" s="1" t="s">
        <v>35</v>
      </c>
      <c r="L15754" s="1" t="s">
        <v>20</v>
      </c>
      <c r="M15754" s="1" t="s">
        <v>16297</v>
      </c>
      <c r="N15754" s="1" t="s">
        <v>22</v>
      </c>
      <c r="O15754" s="1">
        <v>0</v>
      </c>
    </row>
    <row r="15755" spans="1:15" x14ac:dyDescent="0.3">
      <c r="A15755" s="1" t="s">
        <v>1914</v>
      </c>
      <c r="B15755" s="1" t="s">
        <v>10798</v>
      </c>
      <c r="C15755" s="1">
        <f>ROUNDUP(Tabelle3[[#This Row],[duration]],-2)</f>
        <v>500</v>
      </c>
      <c r="D15755" s="1">
        <v>0</v>
      </c>
      <c r="E15755" s="1" t="s">
        <v>740</v>
      </c>
      <c r="F15755" s="1">
        <v>7</v>
      </c>
      <c r="G15755" s="1">
        <v>453.84</v>
      </c>
      <c r="H15755" s="1">
        <v>460.84</v>
      </c>
      <c r="I15755" s="1">
        <v>460.84</v>
      </c>
      <c r="J15755" s="1" t="s">
        <v>10743</v>
      </c>
      <c r="K15755" s="1" t="s">
        <v>182</v>
      </c>
      <c r="L15755" s="1" t="s">
        <v>20</v>
      </c>
      <c r="M15755" s="1" t="s">
        <v>10177</v>
      </c>
      <c r="N15755" s="1" t="s">
        <v>22</v>
      </c>
      <c r="O15755" s="1">
        <v>3</v>
      </c>
    </row>
    <row r="15756" spans="1:15" x14ac:dyDescent="0.3">
      <c r="A15756" s="1" t="s">
        <v>468</v>
      </c>
      <c r="B15756" s="1" t="s">
        <v>16845</v>
      </c>
      <c r="C15756" s="1">
        <f>ROUNDUP(Tabelle3[[#This Row],[duration]],-2)</f>
        <v>500</v>
      </c>
      <c r="D15756" s="1">
        <v>0</v>
      </c>
      <c r="E15756" s="1" t="s">
        <v>17</v>
      </c>
      <c r="F15756" s="1">
        <v>1</v>
      </c>
      <c r="G15756" s="1">
        <v>459.81</v>
      </c>
      <c r="H15756" s="1">
        <v>460.81</v>
      </c>
      <c r="I15756" s="1">
        <v>460.81</v>
      </c>
      <c r="J15756" s="1" t="s">
        <v>16793</v>
      </c>
      <c r="K15756" s="1" t="s">
        <v>840</v>
      </c>
      <c r="L15756" s="1" t="s">
        <v>20</v>
      </c>
      <c r="M15756" s="1" t="s">
        <v>16297</v>
      </c>
      <c r="N15756" s="1" t="s">
        <v>22</v>
      </c>
      <c r="O15756" s="1">
        <v>0</v>
      </c>
    </row>
    <row r="15757" spans="1:15" x14ac:dyDescent="0.3">
      <c r="A15757" s="1" t="s">
        <v>1834</v>
      </c>
      <c r="B15757" s="1" t="s">
        <v>2670</v>
      </c>
      <c r="C15757" s="1">
        <f>ROUNDUP(Tabelle3[[#This Row],[duration]],-2)</f>
        <v>500</v>
      </c>
      <c r="D15757" s="1">
        <v>0</v>
      </c>
      <c r="E15757" s="1" t="s">
        <v>17</v>
      </c>
      <c r="F15757" s="1">
        <v>1</v>
      </c>
      <c r="G15757" s="1">
        <v>459.71</v>
      </c>
      <c r="H15757" s="1">
        <v>460.71</v>
      </c>
      <c r="I15757" s="1">
        <v>460.71</v>
      </c>
      <c r="J15757" s="1" t="s">
        <v>2665</v>
      </c>
      <c r="K15757" s="1" t="s">
        <v>35</v>
      </c>
      <c r="L15757" s="1" t="s">
        <v>20</v>
      </c>
      <c r="M15757" s="1" t="s">
        <v>2054</v>
      </c>
      <c r="N15757" s="1" t="s">
        <v>22</v>
      </c>
      <c r="O15757" s="1">
        <v>0</v>
      </c>
    </row>
    <row r="15758" spans="1:15" x14ac:dyDescent="0.3">
      <c r="A15758" s="1" t="s">
        <v>1282</v>
      </c>
      <c r="B15758" s="1" t="s">
        <v>17258</v>
      </c>
      <c r="C15758" s="1">
        <f>ROUNDUP(Tabelle3[[#This Row],[duration]],-2)</f>
        <v>500</v>
      </c>
      <c r="D15758" s="1">
        <v>0</v>
      </c>
      <c r="E15758" s="1" t="s">
        <v>740</v>
      </c>
      <c r="F15758" s="1">
        <v>1</v>
      </c>
      <c r="G15758" s="1">
        <v>459.64</v>
      </c>
      <c r="H15758" s="1">
        <v>460.64</v>
      </c>
      <c r="I15758" s="1">
        <v>460.64</v>
      </c>
      <c r="J15758" s="1" t="s">
        <v>17176</v>
      </c>
      <c r="K15758" s="1" t="s">
        <v>79</v>
      </c>
      <c r="L15758" s="1" t="s">
        <v>20</v>
      </c>
      <c r="M15758" s="1" t="s">
        <v>16297</v>
      </c>
      <c r="N15758" s="1" t="s">
        <v>22</v>
      </c>
      <c r="O15758" s="1">
        <v>3</v>
      </c>
    </row>
    <row r="15759" spans="1:15" x14ac:dyDescent="0.3">
      <c r="A15759" s="1" t="s">
        <v>1141</v>
      </c>
      <c r="B15759" s="1" t="s">
        <v>12996</v>
      </c>
      <c r="C15759" s="1">
        <f>ROUNDUP(Tabelle3[[#This Row],[duration]],-2)</f>
        <v>500</v>
      </c>
      <c r="D15759" s="1">
        <v>0</v>
      </c>
      <c r="E15759" s="1" t="s">
        <v>740</v>
      </c>
      <c r="F15759" s="1">
        <v>1</v>
      </c>
      <c r="G15759" s="1">
        <v>459.63</v>
      </c>
      <c r="H15759" s="1">
        <v>460.63</v>
      </c>
      <c r="I15759" s="1">
        <v>460.63</v>
      </c>
      <c r="J15759" s="1" t="s">
        <v>12987</v>
      </c>
      <c r="K15759" s="1" t="s">
        <v>35</v>
      </c>
      <c r="L15759" s="1" t="s">
        <v>20</v>
      </c>
      <c r="M15759" s="1" t="s">
        <v>12210</v>
      </c>
      <c r="N15759" s="1" t="s">
        <v>22</v>
      </c>
      <c r="O15759" s="1">
        <v>3</v>
      </c>
    </row>
    <row r="15760" spans="1:15" x14ac:dyDescent="0.3">
      <c r="A15760" s="1" t="s">
        <v>234</v>
      </c>
      <c r="B15760" s="1" t="s">
        <v>13078</v>
      </c>
      <c r="C15760" s="1">
        <f>ROUNDUP(Tabelle3[[#This Row],[duration]],-2)</f>
        <v>500</v>
      </c>
      <c r="D15760" s="1">
        <v>0</v>
      </c>
      <c r="E15760" s="1" t="s">
        <v>17</v>
      </c>
      <c r="F15760" s="1">
        <v>1</v>
      </c>
      <c r="G15760" s="1">
        <v>459.62</v>
      </c>
      <c r="H15760" s="1">
        <v>460.62</v>
      </c>
      <c r="I15760" s="1">
        <v>460.62</v>
      </c>
      <c r="J15760" s="1" t="s">
        <v>12866</v>
      </c>
      <c r="K15760" s="1" t="s">
        <v>35</v>
      </c>
      <c r="L15760" s="1" t="s">
        <v>20</v>
      </c>
      <c r="M15760" s="1" t="s">
        <v>12210</v>
      </c>
      <c r="N15760" s="1" t="s">
        <v>22</v>
      </c>
      <c r="O15760" s="1">
        <v>0</v>
      </c>
    </row>
    <row r="15761" spans="1:15" x14ac:dyDescent="0.3">
      <c r="A15761" s="1" t="s">
        <v>150</v>
      </c>
      <c r="B15761" s="1" t="s">
        <v>16448</v>
      </c>
      <c r="C15761" s="1">
        <f>ROUNDUP(Tabelle3[[#This Row],[duration]],-2)</f>
        <v>500</v>
      </c>
      <c r="D15761" s="1">
        <v>0</v>
      </c>
      <c r="E15761" s="1" t="s">
        <v>17</v>
      </c>
      <c r="F15761" s="1">
        <v>1</v>
      </c>
      <c r="G15761" s="1">
        <v>459.48</v>
      </c>
      <c r="H15761" s="1">
        <v>460.48</v>
      </c>
      <c r="I15761" s="1">
        <v>460.48</v>
      </c>
      <c r="J15761" s="1" t="s">
        <v>16421</v>
      </c>
      <c r="K15761" s="1" t="s">
        <v>19</v>
      </c>
      <c r="L15761" s="1" t="s">
        <v>20</v>
      </c>
      <c r="M15761" s="1" t="s">
        <v>16297</v>
      </c>
      <c r="N15761" s="1" t="s">
        <v>22</v>
      </c>
      <c r="O15761" s="1">
        <v>0</v>
      </c>
    </row>
    <row r="15762" spans="1:15" x14ac:dyDescent="0.3">
      <c r="A15762" s="1" t="s">
        <v>1838</v>
      </c>
      <c r="B15762" s="1" t="s">
        <v>6563</v>
      </c>
      <c r="C15762" s="1">
        <f>ROUNDUP(Tabelle3[[#This Row],[duration]],-2)</f>
        <v>500</v>
      </c>
      <c r="D15762" s="1">
        <v>0</v>
      </c>
      <c r="E15762" s="1" t="s">
        <v>17</v>
      </c>
      <c r="F15762" s="1">
        <v>1</v>
      </c>
      <c r="G15762" s="1">
        <v>459.48</v>
      </c>
      <c r="H15762" s="1">
        <v>460.48</v>
      </c>
      <c r="I15762" s="1">
        <v>460.48</v>
      </c>
      <c r="J15762" s="1" t="s">
        <v>6118</v>
      </c>
      <c r="K15762" s="1" t="s">
        <v>35</v>
      </c>
      <c r="L15762" s="1" t="s">
        <v>20</v>
      </c>
      <c r="M15762" s="1" t="s">
        <v>6116</v>
      </c>
      <c r="N15762" s="1" t="s">
        <v>22</v>
      </c>
      <c r="O15762" s="1">
        <v>0</v>
      </c>
    </row>
    <row r="15763" spans="1:15" x14ac:dyDescent="0.3">
      <c r="A15763" s="1" t="s">
        <v>1830</v>
      </c>
      <c r="B15763" s="1" t="s">
        <v>16598</v>
      </c>
      <c r="C15763" s="1">
        <f>ROUNDUP(Tabelle3[[#This Row],[duration]],-2)</f>
        <v>500</v>
      </c>
      <c r="D15763" s="1">
        <v>0</v>
      </c>
      <c r="E15763" s="1" t="s">
        <v>17</v>
      </c>
      <c r="F15763" s="1">
        <v>1</v>
      </c>
      <c r="G15763" s="1">
        <v>459.44</v>
      </c>
      <c r="H15763" s="1">
        <v>460.44</v>
      </c>
      <c r="I15763" s="1">
        <v>460.44</v>
      </c>
      <c r="J15763" s="1" t="s">
        <v>16421</v>
      </c>
      <c r="K15763" s="1" t="s">
        <v>840</v>
      </c>
      <c r="L15763" s="1" t="s">
        <v>20</v>
      </c>
      <c r="M15763" s="1" t="s">
        <v>16297</v>
      </c>
      <c r="N15763" s="1" t="s">
        <v>22</v>
      </c>
      <c r="O15763" s="1">
        <v>0</v>
      </c>
    </row>
    <row r="15764" spans="1:15" x14ac:dyDescent="0.3">
      <c r="A15764" s="1" t="s">
        <v>825</v>
      </c>
      <c r="B15764" s="1" t="s">
        <v>17177</v>
      </c>
      <c r="C15764" s="1">
        <f>ROUNDUP(Tabelle3[[#This Row],[duration]],-2)</f>
        <v>500</v>
      </c>
      <c r="D15764" s="1">
        <v>0</v>
      </c>
      <c r="E15764" s="1" t="s">
        <v>740</v>
      </c>
      <c r="F15764" s="1">
        <v>1</v>
      </c>
      <c r="G15764" s="1">
        <v>459.41</v>
      </c>
      <c r="H15764" s="1">
        <v>460.41</v>
      </c>
      <c r="I15764" s="1">
        <v>460.41</v>
      </c>
      <c r="J15764" s="1" t="s">
        <v>17173</v>
      </c>
      <c r="K15764" s="1" t="s">
        <v>25</v>
      </c>
      <c r="L15764" s="1" t="s">
        <v>20</v>
      </c>
      <c r="M15764" s="1" t="s">
        <v>16297</v>
      </c>
      <c r="N15764" s="1" t="s">
        <v>22</v>
      </c>
      <c r="O15764" s="1">
        <v>3</v>
      </c>
    </row>
    <row r="15765" spans="1:15" x14ac:dyDescent="0.3">
      <c r="A15765" s="1" t="s">
        <v>785</v>
      </c>
      <c r="B15765" s="1" t="s">
        <v>17202</v>
      </c>
      <c r="C15765" s="1">
        <f>ROUNDUP(Tabelle3[[#This Row],[duration]],-2)</f>
        <v>500</v>
      </c>
      <c r="D15765" s="1">
        <v>0</v>
      </c>
      <c r="E15765" s="1" t="s">
        <v>740</v>
      </c>
      <c r="F15765" s="1">
        <v>1</v>
      </c>
      <c r="G15765" s="1">
        <v>459.32</v>
      </c>
      <c r="H15765" s="1">
        <v>460.32</v>
      </c>
      <c r="I15765" s="1">
        <v>460.32</v>
      </c>
      <c r="J15765" s="1" t="s">
        <v>17176</v>
      </c>
      <c r="K15765" s="1" t="s">
        <v>35</v>
      </c>
      <c r="L15765" s="1" t="s">
        <v>20</v>
      </c>
      <c r="M15765" s="1" t="s">
        <v>16297</v>
      </c>
      <c r="N15765" s="1" t="s">
        <v>22</v>
      </c>
      <c r="O15765" s="1">
        <v>3</v>
      </c>
    </row>
    <row r="15766" spans="1:15" x14ac:dyDescent="0.3">
      <c r="A15766" s="1" t="s">
        <v>1413</v>
      </c>
      <c r="B15766" s="1" t="s">
        <v>17109</v>
      </c>
      <c r="C15766" s="1">
        <f>ROUNDUP(Tabelle3[[#This Row],[duration]],-2)</f>
        <v>500</v>
      </c>
      <c r="D15766" s="1">
        <v>0</v>
      </c>
      <c r="E15766" s="1" t="s">
        <v>1318</v>
      </c>
      <c r="F15766" s="1">
        <v>1</v>
      </c>
      <c r="G15766" s="1">
        <v>459.3</v>
      </c>
      <c r="H15766" s="1">
        <v>460.3</v>
      </c>
      <c r="I15766" s="1">
        <v>460.3</v>
      </c>
      <c r="J15766" s="1" t="s">
        <v>17050</v>
      </c>
      <c r="K15766" s="1" t="s">
        <v>19</v>
      </c>
      <c r="L15766" s="1" t="s">
        <v>20</v>
      </c>
      <c r="M15766" s="1" t="s">
        <v>16297</v>
      </c>
      <c r="N15766" s="1" t="s">
        <v>22</v>
      </c>
      <c r="O15766" s="1">
        <v>3</v>
      </c>
    </row>
    <row r="15767" spans="1:15" x14ac:dyDescent="0.3">
      <c r="A15767" s="1" t="s">
        <v>203</v>
      </c>
      <c r="B15767" s="1" t="s">
        <v>16347</v>
      </c>
      <c r="C15767" s="1">
        <f>ROUNDUP(Tabelle3[[#This Row],[duration]],-2)</f>
        <v>500</v>
      </c>
      <c r="D15767" s="1">
        <v>0</v>
      </c>
      <c r="E15767" s="1" t="s">
        <v>17</v>
      </c>
      <c r="F15767" s="1">
        <v>1</v>
      </c>
      <c r="G15767" s="1">
        <v>459.21</v>
      </c>
      <c r="H15767" s="1">
        <v>460.21</v>
      </c>
      <c r="I15767" s="1">
        <v>460.21</v>
      </c>
      <c r="J15767" s="1" t="s">
        <v>16296</v>
      </c>
      <c r="K15767" s="1" t="s">
        <v>35</v>
      </c>
      <c r="L15767" s="1" t="s">
        <v>20</v>
      </c>
      <c r="M15767" s="1" t="s">
        <v>16297</v>
      </c>
      <c r="N15767" s="1" t="s">
        <v>22</v>
      </c>
      <c r="O15767" s="1">
        <v>0</v>
      </c>
    </row>
    <row r="15768" spans="1:15" x14ac:dyDescent="0.3">
      <c r="A15768" s="1" t="s">
        <v>1968</v>
      </c>
      <c r="B15768" s="1" t="s">
        <v>16969</v>
      </c>
      <c r="C15768" s="1">
        <f>ROUNDUP(Tabelle3[[#This Row],[duration]],-2)</f>
        <v>500</v>
      </c>
      <c r="D15768" s="1">
        <v>0</v>
      </c>
      <c r="E15768" s="1" t="s">
        <v>740</v>
      </c>
      <c r="F15768" s="1">
        <v>1</v>
      </c>
      <c r="G15768" s="1">
        <v>459.03</v>
      </c>
      <c r="H15768" s="1">
        <v>460.03</v>
      </c>
      <c r="I15768" s="1">
        <v>460.03</v>
      </c>
      <c r="J15768" s="1" t="s">
        <v>16959</v>
      </c>
      <c r="K15768" s="1" t="s">
        <v>32</v>
      </c>
      <c r="L15768" s="1" t="s">
        <v>20</v>
      </c>
      <c r="M15768" s="1" t="s">
        <v>16297</v>
      </c>
      <c r="N15768" s="1" t="s">
        <v>22</v>
      </c>
      <c r="O15768" s="1">
        <v>3</v>
      </c>
    </row>
    <row r="15769" spans="1:15" x14ac:dyDescent="0.3">
      <c r="A15769" s="1" t="s">
        <v>1707</v>
      </c>
      <c r="B15769" s="1" t="s">
        <v>16843</v>
      </c>
      <c r="C15769" s="1">
        <f>ROUNDUP(Tabelle3[[#This Row],[duration]],-2)</f>
        <v>500</v>
      </c>
      <c r="D15769" s="1">
        <v>0</v>
      </c>
      <c r="E15769" s="1" t="s">
        <v>17</v>
      </c>
      <c r="F15769" s="1">
        <v>1</v>
      </c>
      <c r="G15769" s="1">
        <v>458.99</v>
      </c>
      <c r="H15769" s="1">
        <v>459.99</v>
      </c>
      <c r="I15769" s="1">
        <v>459.99</v>
      </c>
      <c r="J15769" s="1" t="s">
        <v>16793</v>
      </c>
      <c r="K15769" s="1" t="s">
        <v>840</v>
      </c>
      <c r="L15769" s="1" t="s">
        <v>20</v>
      </c>
      <c r="M15769" s="1" t="s">
        <v>16297</v>
      </c>
      <c r="N15769" s="1" t="s">
        <v>22</v>
      </c>
      <c r="O15769" s="1">
        <v>0</v>
      </c>
    </row>
    <row r="15770" spans="1:15" x14ac:dyDescent="0.3">
      <c r="A15770" s="1" t="s">
        <v>38</v>
      </c>
      <c r="B15770" s="1" t="s">
        <v>16300</v>
      </c>
      <c r="C15770" s="1">
        <f>ROUNDUP(Tabelle3[[#This Row],[duration]],-2)</f>
        <v>500</v>
      </c>
      <c r="D15770" s="1">
        <v>0</v>
      </c>
      <c r="E15770" s="1" t="s">
        <v>17</v>
      </c>
      <c r="F15770" s="1">
        <v>1</v>
      </c>
      <c r="G15770" s="1">
        <v>458.92</v>
      </c>
      <c r="H15770" s="1">
        <v>459.92</v>
      </c>
      <c r="I15770" s="1">
        <v>459.92</v>
      </c>
      <c r="J15770" s="1" t="s">
        <v>16296</v>
      </c>
      <c r="K15770" s="1" t="s">
        <v>19</v>
      </c>
      <c r="L15770" s="1" t="s">
        <v>20</v>
      </c>
      <c r="M15770" s="1" t="s">
        <v>16297</v>
      </c>
      <c r="N15770" s="1" t="s">
        <v>22</v>
      </c>
      <c r="O15770" s="1">
        <v>0</v>
      </c>
    </row>
    <row r="15771" spans="1:15" x14ac:dyDescent="0.3">
      <c r="A15771" s="1" t="s">
        <v>882</v>
      </c>
      <c r="B15771" s="1" t="s">
        <v>8458</v>
      </c>
      <c r="C15771" s="1">
        <f>ROUNDUP(Tabelle3[[#This Row],[duration]],-2)</f>
        <v>500</v>
      </c>
      <c r="D15771" s="1">
        <v>0</v>
      </c>
      <c r="E15771" s="1" t="s">
        <v>740</v>
      </c>
      <c r="F15771" s="1">
        <v>1</v>
      </c>
      <c r="G15771" s="1">
        <v>458.81</v>
      </c>
      <c r="H15771" s="1">
        <v>459.81</v>
      </c>
      <c r="I15771" s="1">
        <v>459.81</v>
      </c>
      <c r="J15771" s="1" t="s">
        <v>8433</v>
      </c>
      <c r="K15771" s="1" t="s">
        <v>35</v>
      </c>
      <c r="L15771" s="1" t="s">
        <v>20</v>
      </c>
      <c r="M15771" s="1" t="s">
        <v>8145</v>
      </c>
      <c r="N15771" s="1" t="s">
        <v>22</v>
      </c>
      <c r="O15771" s="1">
        <v>3</v>
      </c>
    </row>
    <row r="15772" spans="1:15" x14ac:dyDescent="0.3">
      <c r="A15772" s="1" t="s">
        <v>33</v>
      </c>
      <c r="B15772" s="1" t="s">
        <v>8608</v>
      </c>
      <c r="C15772" s="1">
        <f>ROUNDUP(Tabelle3[[#This Row],[duration]],-2)</f>
        <v>500</v>
      </c>
      <c r="D15772" s="1">
        <v>0</v>
      </c>
      <c r="E15772" s="1" t="s">
        <v>17</v>
      </c>
      <c r="F15772" s="1">
        <v>1</v>
      </c>
      <c r="G15772" s="1">
        <v>458.76</v>
      </c>
      <c r="H15772" s="1">
        <v>459.76</v>
      </c>
      <c r="I15772" s="1">
        <v>459.76</v>
      </c>
      <c r="J15772" s="1" t="s">
        <v>8604</v>
      </c>
      <c r="K15772" s="1" t="s">
        <v>35</v>
      </c>
      <c r="L15772" s="1" t="s">
        <v>20</v>
      </c>
      <c r="M15772" s="1" t="s">
        <v>8145</v>
      </c>
      <c r="N15772" s="1" t="s">
        <v>22</v>
      </c>
      <c r="O15772" s="1">
        <v>0</v>
      </c>
    </row>
    <row r="15773" spans="1:15" x14ac:dyDescent="0.3">
      <c r="A15773" s="1" t="s">
        <v>444</v>
      </c>
      <c r="B15773" s="1" t="s">
        <v>2269</v>
      </c>
      <c r="C15773" s="1">
        <f>ROUNDUP(Tabelle3[[#This Row],[duration]],-2)</f>
        <v>500</v>
      </c>
      <c r="D15773" s="1">
        <v>0</v>
      </c>
      <c r="E15773" s="1" t="s">
        <v>17</v>
      </c>
      <c r="F15773" s="1">
        <v>1</v>
      </c>
      <c r="G15773" s="1">
        <v>458.72</v>
      </c>
      <c r="H15773" s="1">
        <v>459.72</v>
      </c>
      <c r="I15773" s="1">
        <v>459.72</v>
      </c>
      <c r="J15773" s="1" t="s">
        <v>2069</v>
      </c>
      <c r="K15773" s="1" t="s">
        <v>79</v>
      </c>
      <c r="L15773" s="1" t="s">
        <v>20</v>
      </c>
      <c r="M15773" s="1" t="s">
        <v>2054</v>
      </c>
      <c r="N15773" s="1" t="s">
        <v>22</v>
      </c>
      <c r="O15773" s="1">
        <v>0</v>
      </c>
    </row>
    <row r="15774" spans="1:15" x14ac:dyDescent="0.3">
      <c r="A15774" s="1" t="s">
        <v>557</v>
      </c>
      <c r="B15774" s="1" t="s">
        <v>9211</v>
      </c>
      <c r="C15774" s="1">
        <f>ROUNDUP(Tabelle3[[#This Row],[duration]],-2)</f>
        <v>500</v>
      </c>
      <c r="D15774" s="1">
        <v>0</v>
      </c>
      <c r="E15774" s="1" t="s">
        <v>17</v>
      </c>
      <c r="F15774" s="1">
        <v>1</v>
      </c>
      <c r="G15774" s="1">
        <v>458.6</v>
      </c>
      <c r="H15774" s="1">
        <v>459.6</v>
      </c>
      <c r="I15774" s="1">
        <v>459.6</v>
      </c>
      <c r="J15774" s="1" t="s">
        <v>9158</v>
      </c>
      <c r="K15774" s="1" t="s">
        <v>840</v>
      </c>
      <c r="L15774" s="1" t="s">
        <v>20</v>
      </c>
      <c r="M15774" s="1" t="s">
        <v>9159</v>
      </c>
      <c r="N15774" s="1" t="s">
        <v>22</v>
      </c>
      <c r="O15774" s="1">
        <v>0</v>
      </c>
    </row>
    <row r="15775" spans="1:15" x14ac:dyDescent="0.3">
      <c r="A15775" s="1" t="s">
        <v>771</v>
      </c>
      <c r="B15775" s="1" t="s">
        <v>4734</v>
      </c>
      <c r="C15775" s="1">
        <f>ROUNDUP(Tabelle3[[#This Row],[duration]],-2)</f>
        <v>500</v>
      </c>
      <c r="D15775" s="1">
        <v>0</v>
      </c>
      <c r="E15775" s="1" t="s">
        <v>740</v>
      </c>
      <c r="F15775" s="1">
        <v>1</v>
      </c>
      <c r="G15775" s="1">
        <v>458.6</v>
      </c>
      <c r="H15775" s="1">
        <v>459.6</v>
      </c>
      <c r="I15775" s="1">
        <v>459.6</v>
      </c>
      <c r="J15775" s="1" t="s">
        <v>4082</v>
      </c>
      <c r="K15775" s="1" t="s">
        <v>1241</v>
      </c>
      <c r="L15775" s="1" t="s">
        <v>20</v>
      </c>
      <c r="M15775" s="1" t="s">
        <v>4083</v>
      </c>
      <c r="N15775" s="1" t="s">
        <v>22</v>
      </c>
      <c r="O15775" s="1">
        <v>3</v>
      </c>
    </row>
    <row r="15776" spans="1:15" x14ac:dyDescent="0.3">
      <c r="A15776" s="1" t="s">
        <v>1904</v>
      </c>
      <c r="B15776" s="1" t="s">
        <v>16907</v>
      </c>
      <c r="C15776" s="1">
        <f>ROUNDUP(Tabelle3[[#This Row],[duration]],-2)</f>
        <v>500</v>
      </c>
      <c r="D15776" s="1">
        <v>0</v>
      </c>
      <c r="E15776" s="1" t="s">
        <v>740</v>
      </c>
      <c r="F15776" s="1">
        <v>1</v>
      </c>
      <c r="G15776" s="1">
        <v>458.58</v>
      </c>
      <c r="H15776" s="1">
        <v>459.58</v>
      </c>
      <c r="I15776" s="1">
        <v>459.58</v>
      </c>
      <c r="J15776" s="1" t="s">
        <v>16793</v>
      </c>
      <c r="K15776" s="1" t="s">
        <v>219</v>
      </c>
      <c r="L15776" s="1" t="s">
        <v>20</v>
      </c>
      <c r="M15776" s="1" t="s">
        <v>16297</v>
      </c>
      <c r="N15776" s="1" t="s">
        <v>22</v>
      </c>
      <c r="O15776" s="1">
        <v>3</v>
      </c>
    </row>
    <row r="15777" spans="1:15" x14ac:dyDescent="0.3">
      <c r="A15777" s="1" t="s">
        <v>2022</v>
      </c>
      <c r="B15777" s="1" t="s">
        <v>16721</v>
      </c>
      <c r="C15777" s="1">
        <f>ROUNDUP(Tabelle3[[#This Row],[duration]],-2)</f>
        <v>500</v>
      </c>
      <c r="D15777" s="1">
        <v>0</v>
      </c>
      <c r="E15777" s="1" t="s">
        <v>740</v>
      </c>
      <c r="F15777" s="1">
        <v>1</v>
      </c>
      <c r="G15777" s="1">
        <v>458.48</v>
      </c>
      <c r="H15777" s="1">
        <v>459.48</v>
      </c>
      <c r="I15777" s="1">
        <v>459.48</v>
      </c>
      <c r="J15777" s="1" t="s">
        <v>16670</v>
      </c>
      <c r="K15777" s="1" t="s">
        <v>35</v>
      </c>
      <c r="L15777" s="1" t="s">
        <v>20</v>
      </c>
      <c r="M15777" s="1" t="s">
        <v>16297</v>
      </c>
      <c r="N15777" s="1" t="s">
        <v>22</v>
      </c>
      <c r="O15777" s="1">
        <v>3</v>
      </c>
    </row>
    <row r="15778" spans="1:15" x14ac:dyDescent="0.3">
      <c r="A15778" s="1" t="s">
        <v>1910</v>
      </c>
      <c r="B15778" s="1" t="s">
        <v>16633</v>
      </c>
      <c r="C15778" s="1">
        <f>ROUNDUP(Tabelle3[[#This Row],[duration]],-2)</f>
        <v>500</v>
      </c>
      <c r="D15778" s="1">
        <v>0</v>
      </c>
      <c r="E15778" s="1" t="s">
        <v>740</v>
      </c>
      <c r="F15778" s="1">
        <v>1</v>
      </c>
      <c r="G15778" s="1">
        <v>458.33</v>
      </c>
      <c r="H15778" s="1">
        <v>459.33</v>
      </c>
      <c r="I15778" s="1">
        <v>459.33</v>
      </c>
      <c r="J15778" s="1" t="s">
        <v>16421</v>
      </c>
      <c r="K15778" s="1" t="s">
        <v>949</v>
      </c>
      <c r="L15778" s="1" t="s">
        <v>20</v>
      </c>
      <c r="M15778" s="1" t="s">
        <v>16297</v>
      </c>
      <c r="N15778" s="1" t="s">
        <v>22</v>
      </c>
      <c r="O15778" s="1">
        <v>3</v>
      </c>
    </row>
    <row r="15779" spans="1:15" x14ac:dyDescent="0.3">
      <c r="A15779" s="1" t="s">
        <v>1536</v>
      </c>
      <c r="B15779" s="1" t="s">
        <v>9352</v>
      </c>
      <c r="C15779" s="1">
        <f>ROUNDUP(Tabelle3[[#This Row],[duration]],-2)</f>
        <v>500</v>
      </c>
      <c r="D15779" s="1">
        <v>0</v>
      </c>
      <c r="E15779" s="1" t="s">
        <v>1318</v>
      </c>
      <c r="F15779" s="1">
        <v>1</v>
      </c>
      <c r="G15779" s="1">
        <v>458.32</v>
      </c>
      <c r="H15779" s="1">
        <v>459.32</v>
      </c>
      <c r="I15779" s="1">
        <v>459.32</v>
      </c>
      <c r="J15779" s="1" t="s">
        <v>9158</v>
      </c>
      <c r="K15779" s="1" t="s">
        <v>9353</v>
      </c>
      <c r="L15779" s="1" t="s">
        <v>20</v>
      </c>
      <c r="M15779" s="1" t="s">
        <v>9159</v>
      </c>
      <c r="N15779" s="1" t="s">
        <v>22</v>
      </c>
      <c r="O15779" s="1">
        <v>3</v>
      </c>
    </row>
    <row r="15780" spans="1:15" x14ac:dyDescent="0.3">
      <c r="A15780" s="1" t="s">
        <v>358</v>
      </c>
      <c r="B15780" s="1" t="s">
        <v>16485</v>
      </c>
      <c r="C15780" s="1">
        <f>ROUNDUP(Tabelle3[[#This Row],[duration]],-2)</f>
        <v>500</v>
      </c>
      <c r="D15780" s="1">
        <v>0</v>
      </c>
      <c r="E15780" s="1" t="s">
        <v>17</v>
      </c>
      <c r="F15780" s="1">
        <v>2</v>
      </c>
      <c r="G15780" s="1">
        <v>457.28</v>
      </c>
      <c r="H15780" s="1">
        <v>459.28</v>
      </c>
      <c r="I15780" s="1">
        <v>459.28</v>
      </c>
      <c r="J15780" s="1" t="s">
        <v>16421</v>
      </c>
      <c r="K15780" s="1" t="s">
        <v>25</v>
      </c>
      <c r="L15780" s="1" t="s">
        <v>20</v>
      </c>
      <c r="M15780" s="1" t="s">
        <v>16297</v>
      </c>
      <c r="N15780" s="1" t="s">
        <v>22</v>
      </c>
      <c r="O15780" s="1">
        <v>0</v>
      </c>
    </row>
    <row r="15781" spans="1:15" x14ac:dyDescent="0.3">
      <c r="A15781" s="1" t="s">
        <v>1219</v>
      </c>
      <c r="B15781" s="1" t="s">
        <v>11071</v>
      </c>
      <c r="C15781" s="1">
        <f>ROUNDUP(Tabelle3[[#This Row],[duration]],-2)</f>
        <v>500</v>
      </c>
      <c r="D15781" s="1">
        <v>0</v>
      </c>
      <c r="E15781" s="1" t="s">
        <v>740</v>
      </c>
      <c r="F15781" s="1">
        <v>1</v>
      </c>
      <c r="G15781" s="1">
        <v>458.26</v>
      </c>
      <c r="H15781" s="1">
        <v>459.26</v>
      </c>
      <c r="I15781" s="1">
        <v>459.26</v>
      </c>
      <c r="J15781" s="1" t="s">
        <v>11014</v>
      </c>
      <c r="K15781" s="1" t="s">
        <v>79</v>
      </c>
      <c r="L15781" s="1" t="s">
        <v>20</v>
      </c>
      <c r="M15781" s="1" t="s">
        <v>10177</v>
      </c>
      <c r="N15781" s="1" t="s">
        <v>22</v>
      </c>
      <c r="O15781" s="1">
        <v>3</v>
      </c>
    </row>
    <row r="15782" spans="1:15" x14ac:dyDescent="0.3">
      <c r="A15782" s="1" t="s">
        <v>1278</v>
      </c>
      <c r="B15782" s="1" t="s">
        <v>10653</v>
      </c>
      <c r="C15782" s="1">
        <f>ROUNDUP(Tabelle3[[#This Row],[duration]],-2)</f>
        <v>500</v>
      </c>
      <c r="D15782" s="1">
        <v>0</v>
      </c>
      <c r="E15782" s="1" t="s">
        <v>740</v>
      </c>
      <c r="F15782" s="1">
        <v>1</v>
      </c>
      <c r="G15782" s="1">
        <v>458.25</v>
      </c>
      <c r="H15782" s="1">
        <v>459.25</v>
      </c>
      <c r="I15782" s="1">
        <v>459.25</v>
      </c>
      <c r="J15782" s="1" t="s">
        <v>10366</v>
      </c>
      <c r="K15782" s="1" t="s">
        <v>35</v>
      </c>
      <c r="L15782" s="1" t="s">
        <v>20</v>
      </c>
      <c r="M15782" s="1" t="s">
        <v>10177</v>
      </c>
      <c r="N15782" s="1" t="s">
        <v>22</v>
      </c>
      <c r="O15782" s="1">
        <v>3</v>
      </c>
    </row>
    <row r="15783" spans="1:15" x14ac:dyDescent="0.3">
      <c r="A15783" s="1" t="s">
        <v>1982</v>
      </c>
      <c r="B15783" s="1" t="s">
        <v>14799</v>
      </c>
      <c r="C15783" s="1">
        <f>ROUNDUP(Tabelle3[[#This Row],[duration]],-2)</f>
        <v>500</v>
      </c>
      <c r="D15783" s="1">
        <v>0</v>
      </c>
      <c r="E15783" s="1" t="s">
        <v>740</v>
      </c>
      <c r="F15783" s="1">
        <v>1</v>
      </c>
      <c r="G15783" s="1">
        <v>458.24</v>
      </c>
      <c r="H15783" s="1">
        <v>459.24</v>
      </c>
      <c r="I15783" s="1">
        <v>459.24</v>
      </c>
      <c r="J15783" s="1" t="s">
        <v>14580</v>
      </c>
      <c r="K15783" s="1" t="s">
        <v>852</v>
      </c>
      <c r="L15783" s="1" t="s">
        <v>20</v>
      </c>
      <c r="M15783" s="1" t="s">
        <v>14254</v>
      </c>
      <c r="N15783" s="1" t="s">
        <v>22</v>
      </c>
      <c r="O15783" s="1">
        <v>3</v>
      </c>
    </row>
    <row r="15784" spans="1:15" x14ac:dyDescent="0.3">
      <c r="A15784" s="1" t="s">
        <v>1225</v>
      </c>
      <c r="B15784" s="1" t="s">
        <v>16734</v>
      </c>
      <c r="C15784" s="1">
        <f>ROUNDUP(Tabelle3[[#This Row],[duration]],-2)</f>
        <v>500</v>
      </c>
      <c r="D15784" s="1">
        <v>0</v>
      </c>
      <c r="E15784" s="1" t="s">
        <v>740</v>
      </c>
      <c r="F15784" s="1">
        <v>1</v>
      </c>
      <c r="G15784" s="1">
        <v>457.88</v>
      </c>
      <c r="H15784" s="1">
        <v>458.88</v>
      </c>
      <c r="I15784" s="1">
        <v>458.88</v>
      </c>
      <c r="J15784" s="1" t="s">
        <v>16421</v>
      </c>
      <c r="K15784" s="1" t="s">
        <v>1241</v>
      </c>
      <c r="L15784" s="1" t="s">
        <v>20</v>
      </c>
      <c r="M15784" s="1" t="s">
        <v>16297</v>
      </c>
      <c r="N15784" s="1" t="s">
        <v>22</v>
      </c>
      <c r="O15784" s="1">
        <v>3</v>
      </c>
    </row>
    <row r="15785" spans="1:15" x14ac:dyDescent="0.3">
      <c r="A15785" s="1" t="s">
        <v>1443</v>
      </c>
      <c r="B15785" s="1" t="s">
        <v>4824</v>
      </c>
      <c r="C15785" s="1">
        <f>ROUNDUP(Tabelle3[[#This Row],[duration]],-2)</f>
        <v>500</v>
      </c>
      <c r="D15785" s="1">
        <v>0</v>
      </c>
      <c r="E15785" s="1" t="s">
        <v>1318</v>
      </c>
      <c r="F15785" s="1">
        <v>1</v>
      </c>
      <c r="G15785" s="1">
        <v>457.85</v>
      </c>
      <c r="H15785" s="1">
        <v>458.85</v>
      </c>
      <c r="I15785" s="1">
        <v>458.85</v>
      </c>
      <c r="J15785" s="1" t="s">
        <v>4082</v>
      </c>
      <c r="K15785" s="1" t="s">
        <v>1241</v>
      </c>
      <c r="L15785" s="1" t="s">
        <v>20</v>
      </c>
      <c r="M15785" s="1" t="s">
        <v>4083</v>
      </c>
      <c r="N15785" s="1" t="s">
        <v>22</v>
      </c>
      <c r="O15785" s="1">
        <v>3</v>
      </c>
    </row>
    <row r="15786" spans="1:15" x14ac:dyDescent="0.3">
      <c r="A15786" s="1" t="s">
        <v>1760</v>
      </c>
      <c r="B15786" s="1" t="s">
        <v>12909</v>
      </c>
      <c r="C15786" s="1">
        <f>ROUNDUP(Tabelle3[[#This Row],[duration]],-2)</f>
        <v>500</v>
      </c>
      <c r="D15786" s="1">
        <v>0</v>
      </c>
      <c r="E15786" s="1" t="s">
        <v>17</v>
      </c>
      <c r="F15786" s="1">
        <v>1</v>
      </c>
      <c r="G15786" s="1">
        <v>457.79</v>
      </c>
      <c r="H15786" s="1">
        <v>458.79</v>
      </c>
      <c r="I15786" s="1">
        <v>458.79</v>
      </c>
      <c r="J15786" s="1" t="s">
        <v>12864</v>
      </c>
      <c r="K15786" s="1" t="s">
        <v>25</v>
      </c>
      <c r="L15786" s="1" t="s">
        <v>20</v>
      </c>
      <c r="M15786" s="1" t="s">
        <v>12210</v>
      </c>
      <c r="N15786" s="1" t="s">
        <v>22</v>
      </c>
      <c r="O15786" s="1">
        <v>0</v>
      </c>
    </row>
    <row r="15787" spans="1:15" x14ac:dyDescent="0.3">
      <c r="A15787" s="1" t="s">
        <v>1475</v>
      </c>
      <c r="B15787" s="1" t="s">
        <v>17119</v>
      </c>
      <c r="C15787" s="1">
        <f>ROUNDUP(Tabelle3[[#This Row],[duration]],-2)</f>
        <v>500</v>
      </c>
      <c r="D15787" s="1">
        <v>0</v>
      </c>
      <c r="E15787" s="1" t="s">
        <v>1318</v>
      </c>
      <c r="F15787" s="1">
        <v>1</v>
      </c>
      <c r="G15787" s="1">
        <v>457.77</v>
      </c>
      <c r="H15787" s="1">
        <v>458.77</v>
      </c>
      <c r="I15787" s="1">
        <v>458.77</v>
      </c>
      <c r="J15787" s="1" t="s">
        <v>17050</v>
      </c>
      <c r="K15787" s="1" t="s">
        <v>19</v>
      </c>
      <c r="L15787" s="1" t="s">
        <v>20</v>
      </c>
      <c r="M15787" s="1" t="s">
        <v>16297</v>
      </c>
      <c r="N15787" s="1" t="s">
        <v>22</v>
      </c>
      <c r="O15787" s="1">
        <v>3</v>
      </c>
    </row>
    <row r="15788" spans="1:15" x14ac:dyDescent="0.3">
      <c r="A15788" s="1" t="s">
        <v>1632</v>
      </c>
      <c r="B15788" s="1" t="s">
        <v>17164</v>
      </c>
      <c r="C15788" s="1">
        <f>ROUNDUP(Tabelle3[[#This Row],[duration]],-2)</f>
        <v>500</v>
      </c>
      <c r="D15788" s="1">
        <v>0</v>
      </c>
      <c r="E15788" s="1" t="s">
        <v>1318</v>
      </c>
      <c r="F15788" s="1">
        <v>1</v>
      </c>
      <c r="G15788" s="1">
        <v>457.72</v>
      </c>
      <c r="H15788" s="1">
        <v>458.72</v>
      </c>
      <c r="I15788" s="1">
        <v>458.72</v>
      </c>
      <c r="J15788" s="1" t="s">
        <v>16977</v>
      </c>
      <c r="K15788" s="1" t="s">
        <v>852</v>
      </c>
      <c r="L15788" s="1" t="s">
        <v>20</v>
      </c>
      <c r="M15788" s="1" t="s">
        <v>16297</v>
      </c>
      <c r="N15788" s="1" t="s">
        <v>22</v>
      </c>
      <c r="O15788" s="1">
        <v>3</v>
      </c>
    </row>
    <row r="15789" spans="1:15" x14ac:dyDescent="0.3">
      <c r="A15789" s="1" t="s">
        <v>1353</v>
      </c>
      <c r="B15789" s="1" t="s">
        <v>10136</v>
      </c>
      <c r="C15789" s="1">
        <f>ROUNDUP(Tabelle3[[#This Row],[duration]],-2)</f>
        <v>500</v>
      </c>
      <c r="D15789" s="1">
        <v>0</v>
      </c>
      <c r="E15789" s="1" t="s">
        <v>1318</v>
      </c>
      <c r="F15789" s="1">
        <v>1</v>
      </c>
      <c r="G15789" s="1">
        <v>457.67</v>
      </c>
      <c r="H15789" s="1">
        <v>458.67</v>
      </c>
      <c r="I15789" s="1">
        <v>458.67</v>
      </c>
      <c r="J15789" s="1" t="s">
        <v>9846</v>
      </c>
      <c r="K15789" s="1" t="s">
        <v>901</v>
      </c>
      <c r="L15789" s="1" t="s">
        <v>20</v>
      </c>
      <c r="M15789" s="1" t="s">
        <v>9159</v>
      </c>
      <c r="N15789" s="1" t="s">
        <v>22</v>
      </c>
      <c r="O15789" s="1">
        <v>3</v>
      </c>
    </row>
    <row r="15790" spans="1:15" x14ac:dyDescent="0.3">
      <c r="A15790" s="1" t="s">
        <v>1375</v>
      </c>
      <c r="B15790" s="1" t="s">
        <v>17029</v>
      </c>
      <c r="C15790" s="1">
        <f>ROUNDUP(Tabelle3[[#This Row],[duration]],-2)</f>
        <v>500</v>
      </c>
      <c r="D15790" s="1">
        <v>0</v>
      </c>
      <c r="E15790" s="1" t="s">
        <v>1318</v>
      </c>
      <c r="F15790" s="1">
        <v>1</v>
      </c>
      <c r="G15790" s="1">
        <v>457.6</v>
      </c>
      <c r="H15790" s="1">
        <v>458.6</v>
      </c>
      <c r="I15790" s="1">
        <v>458.6</v>
      </c>
      <c r="J15790" s="1" t="s">
        <v>16977</v>
      </c>
      <c r="K15790" s="1" t="s">
        <v>843</v>
      </c>
      <c r="L15790" s="1" t="s">
        <v>20</v>
      </c>
      <c r="M15790" s="1" t="s">
        <v>16297</v>
      </c>
      <c r="N15790" s="1" t="s">
        <v>22</v>
      </c>
      <c r="O15790" s="1">
        <v>3</v>
      </c>
    </row>
    <row r="15791" spans="1:15" x14ac:dyDescent="0.3">
      <c r="A15791" s="1" t="s">
        <v>1902</v>
      </c>
      <c r="B15791" s="1" t="s">
        <v>16629</v>
      </c>
      <c r="C15791" s="1">
        <f>ROUNDUP(Tabelle3[[#This Row],[duration]],-2)</f>
        <v>500</v>
      </c>
      <c r="D15791" s="1">
        <v>0</v>
      </c>
      <c r="E15791" s="1" t="s">
        <v>669</v>
      </c>
      <c r="F15791" s="1">
        <v>1</v>
      </c>
      <c r="G15791" s="1">
        <v>457.56</v>
      </c>
      <c r="H15791" s="1">
        <v>458.56</v>
      </c>
      <c r="I15791" s="1">
        <v>458.56</v>
      </c>
      <c r="J15791" s="1" t="s">
        <v>16421</v>
      </c>
      <c r="K15791" s="1" t="s">
        <v>852</v>
      </c>
      <c r="L15791" s="1" t="s">
        <v>20</v>
      </c>
      <c r="M15791" s="1" t="s">
        <v>16297</v>
      </c>
      <c r="N15791" s="1" t="s">
        <v>22</v>
      </c>
      <c r="O15791" s="1">
        <v>0</v>
      </c>
    </row>
    <row r="15792" spans="1:15" x14ac:dyDescent="0.3">
      <c r="A15792" s="1" t="s">
        <v>1359</v>
      </c>
      <c r="B15792" s="1" t="s">
        <v>8778</v>
      </c>
      <c r="C15792" s="1">
        <f>ROUNDUP(Tabelle3[[#This Row],[duration]],-2)</f>
        <v>500</v>
      </c>
      <c r="D15792" s="1">
        <v>0</v>
      </c>
      <c r="E15792" s="1" t="s">
        <v>1318</v>
      </c>
      <c r="F15792" s="1">
        <v>1</v>
      </c>
      <c r="G15792" s="1">
        <v>457.51</v>
      </c>
      <c r="H15792" s="1">
        <v>458.51</v>
      </c>
      <c r="I15792" s="1">
        <v>458.51</v>
      </c>
      <c r="J15792" s="1" t="s">
        <v>8373</v>
      </c>
      <c r="K15792" s="1" t="s">
        <v>1517</v>
      </c>
      <c r="L15792" s="1" t="s">
        <v>20</v>
      </c>
      <c r="M15792" s="1" t="s">
        <v>8145</v>
      </c>
      <c r="N15792" s="1" t="s">
        <v>22</v>
      </c>
      <c r="O15792" s="1">
        <v>3</v>
      </c>
    </row>
    <row r="15793" spans="1:15" x14ac:dyDescent="0.3">
      <c r="A15793" s="1" t="s">
        <v>1648</v>
      </c>
      <c r="B15793" s="1" t="s">
        <v>17166</v>
      </c>
      <c r="C15793" s="1">
        <f>ROUNDUP(Tabelle3[[#This Row],[duration]],-2)</f>
        <v>500</v>
      </c>
      <c r="D15793" s="1">
        <v>0</v>
      </c>
      <c r="E15793" s="1" t="s">
        <v>1318</v>
      </c>
      <c r="F15793" s="1">
        <v>1</v>
      </c>
      <c r="G15793" s="1">
        <v>457.38</v>
      </c>
      <c r="H15793" s="1">
        <v>458.38</v>
      </c>
      <c r="I15793" s="1">
        <v>458.38</v>
      </c>
      <c r="J15793" s="1" t="s">
        <v>16977</v>
      </c>
      <c r="K15793" s="1" t="s">
        <v>852</v>
      </c>
      <c r="L15793" s="1" t="s">
        <v>20</v>
      </c>
      <c r="M15793" s="1" t="s">
        <v>16297</v>
      </c>
      <c r="N15793" s="1" t="s">
        <v>22</v>
      </c>
      <c r="O15793" s="1">
        <v>3</v>
      </c>
    </row>
    <row r="15794" spans="1:15" x14ac:dyDescent="0.3">
      <c r="A15794" s="1" t="s">
        <v>1770</v>
      </c>
      <c r="B15794" s="1" t="s">
        <v>16864</v>
      </c>
      <c r="C15794" s="1">
        <f>ROUNDUP(Tabelle3[[#This Row],[duration]],-2)</f>
        <v>500</v>
      </c>
      <c r="D15794" s="1">
        <v>0</v>
      </c>
      <c r="E15794" s="1" t="s">
        <v>17</v>
      </c>
      <c r="F15794" s="1">
        <v>1</v>
      </c>
      <c r="G15794" s="1">
        <v>457.13</v>
      </c>
      <c r="H15794" s="1">
        <v>458.13</v>
      </c>
      <c r="I15794" s="1">
        <v>458.13</v>
      </c>
      <c r="J15794" s="1" t="s">
        <v>16793</v>
      </c>
      <c r="K15794" s="1" t="s">
        <v>852</v>
      </c>
      <c r="L15794" s="1" t="s">
        <v>20</v>
      </c>
      <c r="M15794" s="1" t="s">
        <v>16297</v>
      </c>
      <c r="N15794" s="1" t="s">
        <v>22</v>
      </c>
      <c r="O15794" s="1">
        <v>0</v>
      </c>
    </row>
    <row r="15795" spans="1:15" x14ac:dyDescent="0.3">
      <c r="A15795" s="1" t="s">
        <v>1806</v>
      </c>
      <c r="B15795" s="1" t="s">
        <v>16507</v>
      </c>
      <c r="C15795" s="1">
        <f>ROUNDUP(Tabelle3[[#This Row],[duration]],-2)</f>
        <v>500</v>
      </c>
      <c r="D15795" s="1">
        <v>0</v>
      </c>
      <c r="E15795" s="1" t="s">
        <v>17</v>
      </c>
      <c r="F15795" s="1">
        <v>1</v>
      </c>
      <c r="G15795" s="1">
        <v>457.07</v>
      </c>
      <c r="H15795" s="1">
        <v>458.07</v>
      </c>
      <c r="I15795" s="1">
        <v>458.07</v>
      </c>
      <c r="J15795" s="1" t="s">
        <v>16296</v>
      </c>
      <c r="K15795" s="1" t="s">
        <v>35</v>
      </c>
      <c r="L15795" s="1" t="s">
        <v>20</v>
      </c>
      <c r="M15795" s="1" t="s">
        <v>16297</v>
      </c>
      <c r="N15795" s="1" t="s">
        <v>22</v>
      </c>
      <c r="O15795" s="1">
        <v>0</v>
      </c>
    </row>
    <row r="15796" spans="1:15" x14ac:dyDescent="0.3">
      <c r="A15796" s="1" t="s">
        <v>166</v>
      </c>
      <c r="B15796" s="1" t="s">
        <v>16336</v>
      </c>
      <c r="C15796" s="1">
        <f>ROUNDUP(Tabelle3[[#This Row],[duration]],-2)</f>
        <v>500</v>
      </c>
      <c r="D15796" s="1">
        <v>0</v>
      </c>
      <c r="E15796" s="1" t="s">
        <v>17</v>
      </c>
      <c r="F15796" s="1">
        <v>1</v>
      </c>
      <c r="G15796" s="1">
        <v>456.98</v>
      </c>
      <c r="H15796" s="1">
        <v>457.98</v>
      </c>
      <c r="I15796" s="1">
        <v>457.98</v>
      </c>
      <c r="J15796" s="1" t="s">
        <v>16296</v>
      </c>
      <c r="K15796" s="1" t="s">
        <v>35</v>
      </c>
      <c r="L15796" s="1" t="s">
        <v>20</v>
      </c>
      <c r="M15796" s="1" t="s">
        <v>16297</v>
      </c>
      <c r="N15796" s="1" t="s">
        <v>22</v>
      </c>
      <c r="O15796" s="1">
        <v>0</v>
      </c>
    </row>
    <row r="15797" spans="1:15" x14ac:dyDescent="0.3">
      <c r="A15797" s="1" t="s">
        <v>1278</v>
      </c>
      <c r="B15797" s="1" t="s">
        <v>16744</v>
      </c>
      <c r="C15797" s="1">
        <f>ROUNDUP(Tabelle3[[#This Row],[duration]],-2)</f>
        <v>500</v>
      </c>
      <c r="D15797" s="1">
        <v>0</v>
      </c>
      <c r="E15797" s="1" t="s">
        <v>740</v>
      </c>
      <c r="F15797" s="1">
        <v>1</v>
      </c>
      <c r="G15797" s="1">
        <v>456.96</v>
      </c>
      <c r="H15797" s="1">
        <v>457.96</v>
      </c>
      <c r="I15797" s="1">
        <v>457.96</v>
      </c>
      <c r="J15797" s="1" t="s">
        <v>16670</v>
      </c>
      <c r="K15797" s="1" t="s">
        <v>35</v>
      </c>
      <c r="L15797" s="1" t="s">
        <v>20</v>
      </c>
      <c r="M15797" s="1" t="s">
        <v>16297</v>
      </c>
      <c r="N15797" s="1" t="s">
        <v>22</v>
      </c>
      <c r="O15797" s="1">
        <v>3</v>
      </c>
    </row>
    <row r="15798" spans="1:15" x14ac:dyDescent="0.3">
      <c r="A15798" s="1" t="s">
        <v>1602</v>
      </c>
      <c r="B15798" s="1" t="s">
        <v>17303</v>
      </c>
      <c r="C15798" s="1">
        <f>ROUNDUP(Tabelle3[[#This Row],[duration]],-2)</f>
        <v>500</v>
      </c>
      <c r="D15798" s="1">
        <v>0</v>
      </c>
      <c r="E15798" s="1" t="s">
        <v>1318</v>
      </c>
      <c r="F15798" s="1">
        <v>1</v>
      </c>
      <c r="G15798" s="1">
        <v>456.84</v>
      </c>
      <c r="H15798" s="1">
        <v>457.84</v>
      </c>
      <c r="I15798" s="1">
        <v>457.84</v>
      </c>
      <c r="J15798" s="1" t="s">
        <v>17176</v>
      </c>
      <c r="K15798" s="1" t="s">
        <v>182</v>
      </c>
      <c r="L15798" s="1" t="s">
        <v>20</v>
      </c>
      <c r="M15798" s="1" t="s">
        <v>16297</v>
      </c>
      <c r="N15798" s="1" t="s">
        <v>22</v>
      </c>
      <c r="O15798" s="1">
        <v>3</v>
      </c>
    </row>
    <row r="15799" spans="1:15" x14ac:dyDescent="0.3">
      <c r="A15799" s="1" t="s">
        <v>1207</v>
      </c>
      <c r="B15799" s="1" t="s">
        <v>14823</v>
      </c>
      <c r="C15799" s="1">
        <f>ROUNDUP(Tabelle3[[#This Row],[duration]],-2)</f>
        <v>500</v>
      </c>
      <c r="D15799" s="1">
        <v>0</v>
      </c>
      <c r="E15799" s="1" t="s">
        <v>740</v>
      </c>
      <c r="F15799" s="1">
        <v>1</v>
      </c>
      <c r="G15799" s="1">
        <v>456.83</v>
      </c>
      <c r="H15799" s="1">
        <v>457.83</v>
      </c>
      <c r="I15799" s="1">
        <v>457.83</v>
      </c>
      <c r="J15799" s="1" t="s">
        <v>14808</v>
      </c>
      <c r="K15799" s="1" t="s">
        <v>35</v>
      </c>
      <c r="L15799" s="1" t="s">
        <v>20</v>
      </c>
      <c r="M15799" s="1" t="s">
        <v>14254</v>
      </c>
      <c r="N15799" s="1" t="s">
        <v>22</v>
      </c>
      <c r="O15799" s="1">
        <v>3</v>
      </c>
    </row>
    <row r="15800" spans="1:15" x14ac:dyDescent="0.3">
      <c r="A15800" s="1" t="s">
        <v>108</v>
      </c>
      <c r="B15800" s="1" t="s">
        <v>16433</v>
      </c>
      <c r="C15800" s="1">
        <f>ROUNDUP(Tabelle3[[#This Row],[duration]],-2)</f>
        <v>500</v>
      </c>
      <c r="D15800" s="1">
        <v>0</v>
      </c>
      <c r="E15800" s="1" t="s">
        <v>17</v>
      </c>
      <c r="F15800" s="1">
        <v>1</v>
      </c>
      <c r="G15800" s="1">
        <v>456.81</v>
      </c>
      <c r="H15800" s="1">
        <v>457.81</v>
      </c>
      <c r="I15800" s="1">
        <v>457.81</v>
      </c>
      <c r="J15800" s="1" t="s">
        <v>16421</v>
      </c>
      <c r="K15800" s="1" t="s">
        <v>19</v>
      </c>
      <c r="L15800" s="1" t="s">
        <v>20</v>
      </c>
      <c r="M15800" s="1" t="s">
        <v>16297</v>
      </c>
      <c r="N15800" s="1" t="s">
        <v>22</v>
      </c>
      <c r="O15800" s="1">
        <v>0</v>
      </c>
    </row>
    <row r="15801" spans="1:15" x14ac:dyDescent="0.3">
      <c r="A15801" s="1" t="s">
        <v>374</v>
      </c>
      <c r="B15801" s="1" t="s">
        <v>16818</v>
      </c>
      <c r="C15801" s="1">
        <f>ROUNDUP(Tabelle3[[#This Row],[duration]],-2)</f>
        <v>500</v>
      </c>
      <c r="D15801" s="1">
        <v>0</v>
      </c>
      <c r="E15801" s="1" t="s">
        <v>17</v>
      </c>
      <c r="F15801" s="1">
        <v>1</v>
      </c>
      <c r="G15801" s="1">
        <v>456.8</v>
      </c>
      <c r="H15801" s="1">
        <v>457.8</v>
      </c>
      <c r="I15801" s="1">
        <v>457.8</v>
      </c>
      <c r="J15801" s="1" t="s">
        <v>16793</v>
      </c>
      <c r="K15801" s="1" t="s">
        <v>19</v>
      </c>
      <c r="L15801" s="1" t="s">
        <v>20</v>
      </c>
      <c r="M15801" s="1" t="s">
        <v>16297</v>
      </c>
      <c r="N15801" s="1" t="s">
        <v>22</v>
      </c>
      <c r="O15801" s="1">
        <v>0</v>
      </c>
    </row>
    <row r="15802" spans="1:15" x14ac:dyDescent="0.3">
      <c r="A15802" s="1" t="s">
        <v>1626</v>
      </c>
      <c r="B15802" s="1" t="s">
        <v>17162</v>
      </c>
      <c r="C15802" s="1">
        <f>ROUNDUP(Tabelle3[[#This Row],[duration]],-2)</f>
        <v>500</v>
      </c>
      <c r="D15802" s="1">
        <v>0</v>
      </c>
      <c r="E15802" s="1" t="s">
        <v>1318</v>
      </c>
      <c r="F15802" s="1">
        <v>1</v>
      </c>
      <c r="G15802" s="1">
        <v>456.54</v>
      </c>
      <c r="H15802" s="1">
        <v>457.54</v>
      </c>
      <c r="I15802" s="1">
        <v>457.54</v>
      </c>
      <c r="J15802" s="1" t="s">
        <v>16977</v>
      </c>
      <c r="K15802" s="1" t="s">
        <v>852</v>
      </c>
      <c r="L15802" s="1" t="s">
        <v>20</v>
      </c>
      <c r="M15802" s="1" t="s">
        <v>16297</v>
      </c>
      <c r="N15802" s="1" t="s">
        <v>22</v>
      </c>
      <c r="O15802" s="1">
        <v>3</v>
      </c>
    </row>
    <row r="15803" spans="1:15" x14ac:dyDescent="0.3">
      <c r="A15803" s="1" t="s">
        <v>615</v>
      </c>
      <c r="B15803" s="1" t="s">
        <v>16878</v>
      </c>
      <c r="C15803" s="1">
        <f>ROUNDUP(Tabelle3[[#This Row],[duration]],-2)</f>
        <v>500</v>
      </c>
      <c r="D15803" s="1">
        <v>0</v>
      </c>
      <c r="E15803" s="1" t="s">
        <v>17</v>
      </c>
      <c r="F15803" s="1">
        <v>1</v>
      </c>
      <c r="G15803" s="1">
        <v>456.45</v>
      </c>
      <c r="H15803" s="1">
        <v>457.45</v>
      </c>
      <c r="I15803" s="1">
        <v>457.45</v>
      </c>
      <c r="J15803" s="1" t="s">
        <v>16793</v>
      </c>
      <c r="K15803" s="1" t="s">
        <v>852</v>
      </c>
      <c r="L15803" s="1" t="s">
        <v>20</v>
      </c>
      <c r="M15803" s="1" t="s">
        <v>16297</v>
      </c>
      <c r="N15803" s="1" t="s">
        <v>22</v>
      </c>
      <c r="O15803" s="1">
        <v>0</v>
      </c>
    </row>
    <row r="15804" spans="1:15" x14ac:dyDescent="0.3">
      <c r="A15804" s="1" t="s">
        <v>1133</v>
      </c>
      <c r="B15804" s="1" t="s">
        <v>8534</v>
      </c>
      <c r="C15804" s="1">
        <f>ROUNDUP(Tabelle3[[#This Row],[duration]],-2)</f>
        <v>500</v>
      </c>
      <c r="D15804" s="1">
        <v>0</v>
      </c>
      <c r="E15804" s="1" t="s">
        <v>740</v>
      </c>
      <c r="F15804" s="1">
        <v>5</v>
      </c>
      <c r="G15804" s="1">
        <v>452.42</v>
      </c>
      <c r="H15804" s="1">
        <v>457.42</v>
      </c>
      <c r="I15804" s="1">
        <v>457.42</v>
      </c>
      <c r="J15804" s="1" t="s">
        <v>8453</v>
      </c>
      <c r="K15804" s="1" t="s">
        <v>79</v>
      </c>
      <c r="L15804" s="1" t="s">
        <v>20</v>
      </c>
      <c r="M15804" s="1" t="s">
        <v>8145</v>
      </c>
      <c r="N15804" s="1" t="s">
        <v>22</v>
      </c>
      <c r="O15804" s="1">
        <v>3</v>
      </c>
    </row>
    <row r="15805" spans="1:15" x14ac:dyDescent="0.3">
      <c r="A15805" s="1" t="s">
        <v>1822</v>
      </c>
      <c r="B15805" s="1" t="s">
        <v>16597</v>
      </c>
      <c r="C15805" s="1">
        <f>ROUNDUP(Tabelle3[[#This Row],[duration]],-2)</f>
        <v>500</v>
      </c>
      <c r="D15805" s="1">
        <v>0</v>
      </c>
      <c r="E15805" s="1" t="s">
        <v>17</v>
      </c>
      <c r="F15805" s="1">
        <v>12</v>
      </c>
      <c r="G15805" s="1">
        <v>445.36</v>
      </c>
      <c r="H15805" s="1">
        <v>457.36</v>
      </c>
      <c r="I15805" s="1">
        <v>457.36</v>
      </c>
      <c r="J15805" s="1" t="s">
        <v>16421</v>
      </c>
      <c r="K15805" s="1" t="s">
        <v>840</v>
      </c>
      <c r="L15805" s="1" t="s">
        <v>20</v>
      </c>
      <c r="M15805" s="1" t="s">
        <v>16297</v>
      </c>
      <c r="N15805" s="1" t="s">
        <v>22</v>
      </c>
      <c r="O15805" s="1">
        <v>0</v>
      </c>
    </row>
    <row r="15806" spans="1:15" x14ac:dyDescent="0.3">
      <c r="A15806" s="1" t="s">
        <v>170</v>
      </c>
      <c r="B15806" s="1" t="s">
        <v>6407</v>
      </c>
      <c r="C15806" s="1">
        <f>ROUNDUP(Tabelle3[[#This Row],[duration]],-2)</f>
        <v>500</v>
      </c>
      <c r="D15806" s="1">
        <v>0</v>
      </c>
      <c r="E15806" s="1" t="s">
        <v>17</v>
      </c>
      <c r="F15806" s="1">
        <v>1</v>
      </c>
      <c r="G15806" s="1">
        <v>456.11</v>
      </c>
      <c r="H15806" s="1">
        <v>457.11</v>
      </c>
      <c r="I15806" s="1">
        <v>457.11</v>
      </c>
      <c r="J15806" s="1" t="s">
        <v>6118</v>
      </c>
      <c r="K15806" s="1" t="s">
        <v>35</v>
      </c>
      <c r="L15806" s="1" t="s">
        <v>20</v>
      </c>
      <c r="M15806" s="1" t="s">
        <v>6116</v>
      </c>
      <c r="N15806" s="1" t="s">
        <v>22</v>
      </c>
      <c r="O15806" s="1">
        <v>0</v>
      </c>
    </row>
    <row r="15807" spans="1:15" x14ac:dyDescent="0.3">
      <c r="A15807" s="1" t="s">
        <v>478</v>
      </c>
      <c r="B15807" s="1" t="s">
        <v>15159</v>
      </c>
      <c r="C15807" s="1">
        <f>ROUNDUP(Tabelle3[[#This Row],[duration]],-2)</f>
        <v>500</v>
      </c>
      <c r="D15807" s="1">
        <v>0</v>
      </c>
      <c r="E15807" s="1" t="s">
        <v>17</v>
      </c>
      <c r="F15807" s="1">
        <v>1</v>
      </c>
      <c r="G15807" s="1">
        <v>455.86</v>
      </c>
      <c r="H15807" s="1">
        <v>456.86</v>
      </c>
      <c r="I15807" s="1">
        <v>456.86</v>
      </c>
      <c r="J15807" s="1" t="s">
        <v>15003</v>
      </c>
      <c r="K15807" s="1" t="s">
        <v>852</v>
      </c>
      <c r="L15807" s="1" t="s">
        <v>20</v>
      </c>
      <c r="M15807" s="1" t="s">
        <v>14254</v>
      </c>
      <c r="N15807" s="1" t="s">
        <v>22</v>
      </c>
      <c r="O15807" s="1">
        <v>0</v>
      </c>
    </row>
    <row r="15808" spans="1:15" x14ac:dyDescent="0.3">
      <c r="A15808" s="1" t="s">
        <v>1133</v>
      </c>
      <c r="B15808" s="1" t="s">
        <v>1134</v>
      </c>
      <c r="C15808" s="1">
        <f>ROUNDUP(Tabelle3[[#This Row],[duration]],-2)</f>
        <v>500</v>
      </c>
      <c r="D15808" s="1">
        <v>0</v>
      </c>
      <c r="E15808" s="1" t="s">
        <v>740</v>
      </c>
      <c r="F15808" s="1">
        <v>1</v>
      </c>
      <c r="G15808" s="1">
        <v>455.83</v>
      </c>
      <c r="H15808" s="1">
        <v>456.83</v>
      </c>
      <c r="I15808" s="1">
        <v>456.83</v>
      </c>
      <c r="J15808" s="1" t="s">
        <v>518</v>
      </c>
      <c r="K15808" s="1" t="s">
        <v>35</v>
      </c>
      <c r="L15808" s="1" t="s">
        <v>20</v>
      </c>
      <c r="M15808" s="1" t="s">
        <v>21</v>
      </c>
      <c r="N15808" s="1" t="s">
        <v>22</v>
      </c>
      <c r="O15808" s="1">
        <v>3</v>
      </c>
    </row>
    <row r="15809" spans="1:15" x14ac:dyDescent="0.3">
      <c r="A15809" s="1" t="s">
        <v>1181</v>
      </c>
      <c r="B15809" s="1" t="s">
        <v>17243</v>
      </c>
      <c r="C15809" s="1">
        <f>ROUNDUP(Tabelle3[[#This Row],[duration]],-2)</f>
        <v>500</v>
      </c>
      <c r="D15809" s="1">
        <v>0</v>
      </c>
      <c r="E15809" s="1" t="s">
        <v>740</v>
      </c>
      <c r="F15809" s="1">
        <v>7</v>
      </c>
      <c r="G15809" s="1">
        <v>449.77</v>
      </c>
      <c r="H15809" s="1">
        <v>456.77</v>
      </c>
      <c r="I15809" s="1">
        <v>456.77</v>
      </c>
      <c r="J15809" s="1" t="s">
        <v>17176</v>
      </c>
      <c r="K15809" s="1" t="s">
        <v>79</v>
      </c>
      <c r="L15809" s="1" t="s">
        <v>20</v>
      </c>
      <c r="M15809" s="1" t="s">
        <v>16297</v>
      </c>
      <c r="N15809" s="1" t="s">
        <v>22</v>
      </c>
      <c r="O15809" s="1">
        <v>3</v>
      </c>
    </row>
    <row r="15810" spans="1:15" x14ac:dyDescent="0.3">
      <c r="A15810" s="1" t="s">
        <v>266</v>
      </c>
      <c r="B15810" s="1" t="s">
        <v>6432</v>
      </c>
      <c r="C15810" s="1">
        <f>ROUNDUP(Tabelle3[[#This Row],[duration]],-2)</f>
        <v>500</v>
      </c>
      <c r="D15810" s="1">
        <v>0</v>
      </c>
      <c r="E15810" s="1" t="s">
        <v>17</v>
      </c>
      <c r="F15810" s="1">
        <v>5</v>
      </c>
      <c r="G15810" s="1">
        <v>451.61</v>
      </c>
      <c r="H15810" s="1">
        <v>456.61</v>
      </c>
      <c r="I15810" s="1">
        <v>456.61</v>
      </c>
      <c r="J15810" s="1" t="s">
        <v>6118</v>
      </c>
      <c r="K15810" s="1" t="s">
        <v>35</v>
      </c>
      <c r="L15810" s="1" t="s">
        <v>20</v>
      </c>
      <c r="M15810" s="1" t="s">
        <v>6116</v>
      </c>
      <c r="N15810" s="1" t="s">
        <v>22</v>
      </c>
      <c r="O15810" s="1">
        <v>0</v>
      </c>
    </row>
    <row r="15811" spans="1:15" x14ac:dyDescent="0.3">
      <c r="A15811" s="1" t="s">
        <v>1175</v>
      </c>
      <c r="B15811" s="1" t="s">
        <v>4977</v>
      </c>
      <c r="C15811" s="1">
        <f>ROUNDUP(Tabelle3[[#This Row],[duration]],-2)</f>
        <v>500</v>
      </c>
      <c r="D15811" s="1">
        <v>0</v>
      </c>
      <c r="E15811" s="1" t="s">
        <v>740</v>
      </c>
      <c r="F15811" s="1">
        <v>1</v>
      </c>
      <c r="G15811" s="1">
        <v>455.53</v>
      </c>
      <c r="H15811" s="1">
        <v>456.53</v>
      </c>
      <c r="I15811" s="1">
        <v>456.53</v>
      </c>
      <c r="J15811" s="1" t="s">
        <v>4930</v>
      </c>
      <c r="K15811" s="1" t="s">
        <v>25</v>
      </c>
      <c r="L15811" s="1" t="s">
        <v>20</v>
      </c>
      <c r="M15811" s="1" t="s">
        <v>4083</v>
      </c>
      <c r="N15811" s="1" t="s">
        <v>22</v>
      </c>
      <c r="O15811" s="1">
        <v>3</v>
      </c>
    </row>
    <row r="15812" spans="1:15" x14ac:dyDescent="0.3">
      <c r="A15812" s="1" t="s">
        <v>450</v>
      </c>
      <c r="B15812" s="1" t="s">
        <v>2275</v>
      </c>
      <c r="C15812" s="1">
        <f>ROUNDUP(Tabelle3[[#This Row],[duration]],-2)</f>
        <v>500</v>
      </c>
      <c r="D15812" s="1">
        <v>0</v>
      </c>
      <c r="E15812" s="1" t="s">
        <v>17</v>
      </c>
      <c r="F15812" s="1">
        <v>1</v>
      </c>
      <c r="G15812" s="1">
        <v>455.5</v>
      </c>
      <c r="H15812" s="1">
        <v>456.5</v>
      </c>
      <c r="I15812" s="1">
        <v>456.5</v>
      </c>
      <c r="J15812" s="1" t="s">
        <v>2069</v>
      </c>
      <c r="K15812" s="1" t="s">
        <v>79</v>
      </c>
      <c r="L15812" s="1" t="s">
        <v>20</v>
      </c>
      <c r="M15812" s="1" t="s">
        <v>2054</v>
      </c>
      <c r="N15812" s="1" t="s">
        <v>22</v>
      </c>
      <c r="O15812" s="1">
        <v>0</v>
      </c>
    </row>
    <row r="15813" spans="1:15" x14ac:dyDescent="0.3">
      <c r="A15813" s="1" t="s">
        <v>1065</v>
      </c>
      <c r="B15813" s="1" t="s">
        <v>11582</v>
      </c>
      <c r="C15813" s="1">
        <f>ROUNDUP(Tabelle3[[#This Row],[duration]],-2)</f>
        <v>500</v>
      </c>
      <c r="D15813" s="1">
        <v>0</v>
      </c>
      <c r="E15813" s="1" t="s">
        <v>740</v>
      </c>
      <c r="F15813" s="1">
        <v>4</v>
      </c>
      <c r="G15813" s="1">
        <v>452.42</v>
      </c>
      <c r="H15813" s="1">
        <v>456.42</v>
      </c>
      <c r="I15813" s="1">
        <v>456.42</v>
      </c>
      <c r="J15813" s="1" t="s">
        <v>11551</v>
      </c>
      <c r="K15813" s="1" t="s">
        <v>35</v>
      </c>
      <c r="L15813" s="1" t="s">
        <v>20</v>
      </c>
      <c r="M15813" s="1" t="s">
        <v>11192</v>
      </c>
      <c r="N15813" s="1" t="s">
        <v>22</v>
      </c>
      <c r="O15813" s="1">
        <v>3</v>
      </c>
    </row>
    <row r="15814" spans="1:15" x14ac:dyDescent="0.3">
      <c r="A15814" s="1" t="s">
        <v>1310</v>
      </c>
      <c r="B15814" s="1" t="s">
        <v>17107</v>
      </c>
      <c r="C15814" s="1">
        <f>ROUNDUP(Tabelle3[[#This Row],[duration]],-2)</f>
        <v>500</v>
      </c>
      <c r="D15814" s="1">
        <v>0</v>
      </c>
      <c r="E15814" s="1" t="s">
        <v>740</v>
      </c>
      <c r="F15814" s="1">
        <v>1</v>
      </c>
      <c r="G15814" s="1">
        <v>455.42</v>
      </c>
      <c r="H15814" s="1">
        <v>456.42</v>
      </c>
      <c r="I15814" s="1">
        <v>456.42</v>
      </c>
      <c r="J15814" s="1" t="s">
        <v>17050</v>
      </c>
      <c r="K15814" s="1" t="s">
        <v>19</v>
      </c>
      <c r="L15814" s="1" t="s">
        <v>20</v>
      </c>
      <c r="M15814" s="1" t="s">
        <v>16297</v>
      </c>
      <c r="N15814" s="1" t="s">
        <v>22</v>
      </c>
      <c r="O15814" s="1">
        <v>3</v>
      </c>
    </row>
    <row r="15815" spans="1:15" x14ac:dyDescent="0.3">
      <c r="A15815" s="1" t="s">
        <v>712</v>
      </c>
      <c r="B15815" s="1" t="s">
        <v>16620</v>
      </c>
      <c r="C15815" s="1">
        <f>ROUNDUP(Tabelle3[[#This Row],[duration]],-2)</f>
        <v>500</v>
      </c>
      <c r="D15815" s="1">
        <v>0</v>
      </c>
      <c r="E15815" s="1" t="s">
        <v>669</v>
      </c>
      <c r="F15815" s="1">
        <v>1</v>
      </c>
      <c r="G15815" s="1">
        <v>455.32</v>
      </c>
      <c r="H15815" s="1">
        <v>456.32</v>
      </c>
      <c r="I15815" s="1">
        <v>456.32</v>
      </c>
      <c r="J15815" s="1" t="s">
        <v>16421</v>
      </c>
      <c r="K15815" s="1" t="s">
        <v>840</v>
      </c>
      <c r="L15815" s="1" t="s">
        <v>20</v>
      </c>
      <c r="M15815" s="1" t="s">
        <v>16297</v>
      </c>
      <c r="N15815" s="1" t="s">
        <v>22</v>
      </c>
      <c r="O15815" s="1">
        <v>0</v>
      </c>
    </row>
    <row r="15816" spans="1:15" x14ac:dyDescent="0.3">
      <c r="A15816" s="1" t="s">
        <v>126</v>
      </c>
      <c r="B15816" s="1" t="s">
        <v>16442</v>
      </c>
      <c r="C15816" s="1">
        <f>ROUNDUP(Tabelle3[[#This Row],[duration]],-2)</f>
        <v>500</v>
      </c>
      <c r="D15816" s="1">
        <v>0</v>
      </c>
      <c r="E15816" s="1" t="s">
        <v>17</v>
      </c>
      <c r="F15816" s="1">
        <v>1</v>
      </c>
      <c r="G15816" s="1">
        <v>455.26</v>
      </c>
      <c r="H15816" s="1">
        <v>456.26</v>
      </c>
      <c r="I15816" s="1">
        <v>456.26</v>
      </c>
      <c r="J15816" s="1" t="s">
        <v>16421</v>
      </c>
      <c r="K15816" s="1" t="s">
        <v>19</v>
      </c>
      <c r="L15816" s="1" t="s">
        <v>20</v>
      </c>
      <c r="M15816" s="1" t="s">
        <v>16297</v>
      </c>
      <c r="N15816" s="1" t="s">
        <v>22</v>
      </c>
      <c r="O15816" s="1">
        <v>0</v>
      </c>
    </row>
    <row r="15817" spans="1:15" x14ac:dyDescent="0.3">
      <c r="A15817" s="1" t="s">
        <v>605</v>
      </c>
      <c r="B15817" s="1" t="s">
        <v>16508</v>
      </c>
      <c r="C15817" s="1">
        <f>ROUNDUP(Tabelle3[[#This Row],[duration]],-2)</f>
        <v>500</v>
      </c>
      <c r="D15817" s="1">
        <v>0</v>
      </c>
      <c r="E15817" s="1" t="s">
        <v>17</v>
      </c>
      <c r="F15817" s="1">
        <v>1</v>
      </c>
      <c r="G15817" s="1">
        <v>455.12</v>
      </c>
      <c r="H15817" s="1">
        <v>456.12</v>
      </c>
      <c r="I15817" s="1">
        <v>456.12</v>
      </c>
      <c r="J15817" s="1" t="s">
        <v>16296</v>
      </c>
      <c r="K15817" s="1" t="s">
        <v>35</v>
      </c>
      <c r="L15817" s="1" t="s">
        <v>20</v>
      </c>
      <c r="M15817" s="1" t="s">
        <v>16297</v>
      </c>
      <c r="N15817" s="1" t="s">
        <v>22</v>
      </c>
      <c r="O15817" s="1">
        <v>0</v>
      </c>
    </row>
    <row r="15818" spans="1:15" x14ac:dyDescent="0.3">
      <c r="A15818" s="1" t="s">
        <v>118</v>
      </c>
      <c r="B15818" s="1" t="s">
        <v>16438</v>
      </c>
      <c r="C15818" s="1">
        <f>ROUNDUP(Tabelle3[[#This Row],[duration]],-2)</f>
        <v>500</v>
      </c>
      <c r="D15818" s="1">
        <v>0</v>
      </c>
      <c r="E15818" s="1" t="s">
        <v>17</v>
      </c>
      <c r="F15818" s="1">
        <v>1</v>
      </c>
      <c r="G15818" s="1">
        <v>455</v>
      </c>
      <c r="H15818" s="1">
        <v>456</v>
      </c>
      <c r="I15818" s="1">
        <v>456</v>
      </c>
      <c r="J15818" s="1" t="s">
        <v>16421</v>
      </c>
      <c r="K15818" s="1" t="s">
        <v>19</v>
      </c>
      <c r="L15818" s="1" t="s">
        <v>20</v>
      </c>
      <c r="M15818" s="1" t="s">
        <v>16297</v>
      </c>
      <c r="N15818" s="1" t="s">
        <v>22</v>
      </c>
      <c r="O15818" s="1">
        <v>0</v>
      </c>
    </row>
    <row r="15819" spans="1:15" x14ac:dyDescent="0.3">
      <c r="A15819" s="1" t="s">
        <v>268</v>
      </c>
      <c r="B15819" s="1" t="s">
        <v>16364</v>
      </c>
      <c r="C15819" s="1">
        <f>ROUNDUP(Tabelle3[[#This Row],[duration]],-2)</f>
        <v>500</v>
      </c>
      <c r="D15819" s="1">
        <v>0</v>
      </c>
      <c r="E15819" s="1" t="s">
        <v>17</v>
      </c>
      <c r="F15819" s="1">
        <v>10</v>
      </c>
      <c r="G15819" s="1">
        <v>445.93</v>
      </c>
      <c r="H15819" s="1">
        <v>455.93</v>
      </c>
      <c r="I15819" s="1">
        <v>455.93</v>
      </c>
      <c r="J15819" s="1" t="s">
        <v>16296</v>
      </c>
      <c r="K15819" s="1" t="s">
        <v>35</v>
      </c>
      <c r="L15819" s="1" t="s">
        <v>20</v>
      </c>
      <c r="M15819" s="1" t="s">
        <v>16297</v>
      </c>
      <c r="N15819" s="1" t="s">
        <v>22</v>
      </c>
      <c r="O15819" s="1">
        <v>0</v>
      </c>
    </row>
    <row r="15820" spans="1:15" x14ac:dyDescent="0.3">
      <c r="A15820" s="1" t="s">
        <v>2030</v>
      </c>
      <c r="B15820" s="1" t="s">
        <v>16727</v>
      </c>
      <c r="C15820" s="1">
        <f>ROUNDUP(Tabelle3[[#This Row],[duration]],-2)</f>
        <v>500</v>
      </c>
      <c r="D15820" s="1">
        <v>0</v>
      </c>
      <c r="E15820" s="1" t="s">
        <v>740</v>
      </c>
      <c r="F15820" s="1">
        <v>1</v>
      </c>
      <c r="G15820" s="1">
        <v>454.88</v>
      </c>
      <c r="H15820" s="1">
        <v>455.88</v>
      </c>
      <c r="I15820" s="1">
        <v>455.88</v>
      </c>
      <c r="J15820" s="1" t="s">
        <v>16668</v>
      </c>
      <c r="K15820" s="1" t="s">
        <v>35</v>
      </c>
      <c r="L15820" s="1" t="s">
        <v>20</v>
      </c>
      <c r="M15820" s="1" t="s">
        <v>16297</v>
      </c>
      <c r="N15820" s="1" t="s">
        <v>22</v>
      </c>
      <c r="O15820" s="1">
        <v>3</v>
      </c>
    </row>
    <row r="15821" spans="1:15" x14ac:dyDescent="0.3">
      <c r="A15821" s="1" t="s">
        <v>862</v>
      </c>
      <c r="B15821" s="1" t="s">
        <v>2540</v>
      </c>
      <c r="C15821" s="1">
        <f>ROUNDUP(Tabelle3[[#This Row],[duration]],-2)</f>
        <v>500</v>
      </c>
      <c r="D15821" s="1">
        <v>0</v>
      </c>
      <c r="E15821" s="1" t="s">
        <v>740</v>
      </c>
      <c r="F15821" s="1">
        <v>3</v>
      </c>
      <c r="G15821" s="1">
        <v>452.6</v>
      </c>
      <c r="H15821" s="1">
        <v>455.6</v>
      </c>
      <c r="I15821" s="1">
        <v>455.6</v>
      </c>
      <c r="J15821" s="1" t="s">
        <v>2067</v>
      </c>
      <c r="K15821" s="1" t="s">
        <v>840</v>
      </c>
      <c r="L15821" s="1" t="s">
        <v>20</v>
      </c>
      <c r="M15821" s="1" t="s">
        <v>2054</v>
      </c>
      <c r="N15821" s="1" t="s">
        <v>22</v>
      </c>
      <c r="O15821" s="1">
        <v>3</v>
      </c>
    </row>
    <row r="15822" spans="1:15" x14ac:dyDescent="0.3">
      <c r="A15822" s="1" t="s">
        <v>482</v>
      </c>
      <c r="B15822" s="1" t="s">
        <v>16561</v>
      </c>
      <c r="C15822" s="1">
        <f>ROUNDUP(Tabelle3[[#This Row],[duration]],-2)</f>
        <v>500</v>
      </c>
      <c r="D15822" s="1">
        <v>0</v>
      </c>
      <c r="E15822" s="1" t="s">
        <v>17</v>
      </c>
      <c r="F15822" s="1">
        <v>1</v>
      </c>
      <c r="G15822" s="1">
        <v>454.58</v>
      </c>
      <c r="H15822" s="1">
        <v>455.58</v>
      </c>
      <c r="I15822" s="1">
        <v>455.58</v>
      </c>
      <c r="J15822" s="1" t="s">
        <v>16421</v>
      </c>
      <c r="K15822" s="1" t="s">
        <v>25</v>
      </c>
      <c r="L15822" s="1" t="s">
        <v>20</v>
      </c>
      <c r="M15822" s="1" t="s">
        <v>16297</v>
      </c>
      <c r="N15822" s="1" t="s">
        <v>22</v>
      </c>
      <c r="O15822" s="1">
        <v>0</v>
      </c>
    </row>
    <row r="15823" spans="1:15" x14ac:dyDescent="0.3">
      <c r="A15823" s="1" t="s">
        <v>234</v>
      </c>
      <c r="B15823" s="1" t="s">
        <v>16354</v>
      </c>
      <c r="C15823" s="1">
        <f>ROUNDUP(Tabelle3[[#This Row],[duration]],-2)</f>
        <v>500</v>
      </c>
      <c r="D15823" s="1">
        <v>0</v>
      </c>
      <c r="E15823" s="1" t="s">
        <v>17</v>
      </c>
      <c r="F15823" s="1">
        <v>1</v>
      </c>
      <c r="G15823" s="1">
        <v>454.57</v>
      </c>
      <c r="H15823" s="1">
        <v>455.57</v>
      </c>
      <c r="I15823" s="1">
        <v>455.57</v>
      </c>
      <c r="J15823" s="1" t="s">
        <v>16296</v>
      </c>
      <c r="K15823" s="1" t="s">
        <v>35</v>
      </c>
      <c r="L15823" s="1" t="s">
        <v>20</v>
      </c>
      <c r="M15823" s="1" t="s">
        <v>16297</v>
      </c>
      <c r="N15823" s="1" t="s">
        <v>22</v>
      </c>
      <c r="O15823" s="1">
        <v>0</v>
      </c>
    </row>
    <row r="15824" spans="1:15" x14ac:dyDescent="0.3">
      <c r="A15824" s="1" t="s">
        <v>1205</v>
      </c>
      <c r="B15824" s="1" t="s">
        <v>17244</v>
      </c>
      <c r="C15824" s="1">
        <f>ROUNDUP(Tabelle3[[#This Row],[duration]],-2)</f>
        <v>500</v>
      </c>
      <c r="D15824" s="1">
        <v>0</v>
      </c>
      <c r="E15824" s="1" t="s">
        <v>740</v>
      </c>
      <c r="F15824" s="1">
        <v>1</v>
      </c>
      <c r="G15824" s="1">
        <v>454.57</v>
      </c>
      <c r="H15824" s="1">
        <v>455.57</v>
      </c>
      <c r="I15824" s="1">
        <v>455.57</v>
      </c>
      <c r="J15824" s="1" t="s">
        <v>17176</v>
      </c>
      <c r="K15824" s="1" t="s">
        <v>79</v>
      </c>
      <c r="L15824" s="1" t="s">
        <v>20</v>
      </c>
      <c r="M15824" s="1" t="s">
        <v>16297</v>
      </c>
      <c r="N15824" s="1" t="s">
        <v>22</v>
      </c>
      <c r="O15824" s="1">
        <v>3</v>
      </c>
    </row>
    <row r="15825" spans="1:15" x14ac:dyDescent="0.3">
      <c r="A15825" s="1" t="s">
        <v>1656</v>
      </c>
      <c r="B15825" s="1" t="s">
        <v>17312</v>
      </c>
      <c r="C15825" s="1">
        <f>ROUNDUP(Tabelle3[[#This Row],[duration]],-2)</f>
        <v>500</v>
      </c>
      <c r="D15825" s="1">
        <v>0</v>
      </c>
      <c r="E15825" s="1" t="s">
        <v>1318</v>
      </c>
      <c r="F15825" s="1">
        <v>1</v>
      </c>
      <c r="G15825" s="1">
        <v>454.56</v>
      </c>
      <c r="H15825" s="1">
        <v>455.56</v>
      </c>
      <c r="I15825" s="1">
        <v>455.56</v>
      </c>
      <c r="J15825" s="1" t="s">
        <v>17176</v>
      </c>
      <c r="K15825" s="1" t="s">
        <v>182</v>
      </c>
      <c r="L15825" s="1" t="s">
        <v>20</v>
      </c>
      <c r="M15825" s="1" t="s">
        <v>16297</v>
      </c>
      <c r="N15825" s="1" t="s">
        <v>22</v>
      </c>
      <c r="O15825" s="1">
        <v>3</v>
      </c>
    </row>
    <row r="15826" spans="1:15" x14ac:dyDescent="0.3">
      <c r="A15826" s="1" t="s">
        <v>1276</v>
      </c>
      <c r="B15826" s="1" t="s">
        <v>17257</v>
      </c>
      <c r="C15826" s="1">
        <f>ROUNDUP(Tabelle3[[#This Row],[duration]],-2)</f>
        <v>500</v>
      </c>
      <c r="D15826" s="1">
        <v>0</v>
      </c>
      <c r="E15826" s="1" t="s">
        <v>740</v>
      </c>
      <c r="F15826" s="1">
        <v>1</v>
      </c>
      <c r="G15826" s="1">
        <v>454.47</v>
      </c>
      <c r="H15826" s="1">
        <v>455.47</v>
      </c>
      <c r="I15826" s="1">
        <v>455.47</v>
      </c>
      <c r="J15826" s="1" t="s">
        <v>17176</v>
      </c>
      <c r="K15826" s="1" t="s">
        <v>79</v>
      </c>
      <c r="L15826" s="1" t="s">
        <v>20</v>
      </c>
      <c r="M15826" s="1" t="s">
        <v>16297</v>
      </c>
      <c r="N15826" s="1" t="s">
        <v>22</v>
      </c>
      <c r="O15826" s="1">
        <v>3</v>
      </c>
    </row>
    <row r="15827" spans="1:15" x14ac:dyDescent="0.3">
      <c r="A15827" s="1" t="s">
        <v>1910</v>
      </c>
      <c r="B15827" s="1" t="s">
        <v>3252</v>
      </c>
      <c r="C15827" s="1">
        <f>ROUNDUP(Tabelle3[[#This Row],[duration]],-2)</f>
        <v>500</v>
      </c>
      <c r="D15827" s="1">
        <v>0</v>
      </c>
      <c r="E15827" s="1" t="s">
        <v>740</v>
      </c>
      <c r="F15827" s="1">
        <v>1</v>
      </c>
      <c r="G15827" s="1">
        <v>454.43</v>
      </c>
      <c r="H15827" s="1">
        <v>455.43</v>
      </c>
      <c r="I15827" s="1">
        <v>455.43</v>
      </c>
      <c r="J15827" s="1" t="s">
        <v>3088</v>
      </c>
      <c r="K15827" s="1" t="s">
        <v>219</v>
      </c>
      <c r="L15827" s="1" t="s">
        <v>20</v>
      </c>
      <c r="M15827" s="1" t="s">
        <v>3069</v>
      </c>
      <c r="N15827" s="1" t="s">
        <v>22</v>
      </c>
      <c r="O15827" s="1">
        <v>3</v>
      </c>
    </row>
    <row r="15828" spans="1:15" x14ac:dyDescent="0.3">
      <c r="A15828" s="1" t="s">
        <v>571</v>
      </c>
      <c r="B15828" s="1" t="s">
        <v>16872</v>
      </c>
      <c r="C15828" s="1">
        <f>ROUNDUP(Tabelle3[[#This Row],[duration]],-2)</f>
        <v>500</v>
      </c>
      <c r="D15828" s="1">
        <v>0</v>
      </c>
      <c r="E15828" s="1" t="s">
        <v>17</v>
      </c>
      <c r="F15828" s="1">
        <v>1</v>
      </c>
      <c r="G15828" s="1">
        <v>454.38</v>
      </c>
      <c r="H15828" s="1">
        <v>455.38</v>
      </c>
      <c r="I15828" s="1">
        <v>455.38</v>
      </c>
      <c r="J15828" s="1" t="s">
        <v>16793</v>
      </c>
      <c r="K15828" s="1" t="s">
        <v>852</v>
      </c>
      <c r="L15828" s="1" t="s">
        <v>20</v>
      </c>
      <c r="M15828" s="1" t="s">
        <v>16297</v>
      </c>
      <c r="N15828" s="1" t="s">
        <v>22</v>
      </c>
      <c r="O15828" s="1">
        <v>0</v>
      </c>
    </row>
    <row r="15829" spans="1:15" x14ac:dyDescent="0.3">
      <c r="A15829" s="1" t="s">
        <v>1743</v>
      </c>
      <c r="B15829" s="1" t="s">
        <v>16565</v>
      </c>
      <c r="C15829" s="1">
        <f>ROUNDUP(Tabelle3[[#This Row],[duration]],-2)</f>
        <v>500</v>
      </c>
      <c r="D15829" s="1">
        <v>0</v>
      </c>
      <c r="E15829" s="1" t="s">
        <v>17</v>
      </c>
      <c r="F15829" s="1">
        <v>1</v>
      </c>
      <c r="G15829" s="1">
        <v>454.27</v>
      </c>
      <c r="H15829" s="1">
        <v>455.27</v>
      </c>
      <c r="I15829" s="1">
        <v>455.27</v>
      </c>
      <c r="J15829" s="1" t="s">
        <v>16421</v>
      </c>
      <c r="K15829" s="1" t="s">
        <v>25</v>
      </c>
      <c r="L15829" s="1" t="s">
        <v>20</v>
      </c>
      <c r="M15829" s="1" t="s">
        <v>16297</v>
      </c>
      <c r="N15829" s="1" t="s">
        <v>22</v>
      </c>
      <c r="O15829" s="1">
        <v>0</v>
      </c>
    </row>
    <row r="15830" spans="1:15" x14ac:dyDescent="0.3">
      <c r="A15830" s="1" t="s">
        <v>1242</v>
      </c>
      <c r="B15830" s="1" t="s">
        <v>16739</v>
      </c>
      <c r="C15830" s="1">
        <f>ROUNDUP(Tabelle3[[#This Row],[duration]],-2)</f>
        <v>500</v>
      </c>
      <c r="D15830" s="1">
        <v>0</v>
      </c>
      <c r="E15830" s="1" t="s">
        <v>740</v>
      </c>
      <c r="F15830" s="1">
        <v>1</v>
      </c>
      <c r="G15830" s="1">
        <v>454.15</v>
      </c>
      <c r="H15830" s="1">
        <v>455.15</v>
      </c>
      <c r="I15830" s="1">
        <v>455.15</v>
      </c>
      <c r="J15830" s="1" t="s">
        <v>16421</v>
      </c>
      <c r="K15830" s="1" t="s">
        <v>1241</v>
      </c>
      <c r="L15830" s="1" t="s">
        <v>20</v>
      </c>
      <c r="M15830" s="1" t="s">
        <v>16297</v>
      </c>
      <c r="N15830" s="1" t="s">
        <v>22</v>
      </c>
      <c r="O15830" s="1">
        <v>3</v>
      </c>
    </row>
    <row r="15831" spans="1:15" x14ac:dyDescent="0.3">
      <c r="A15831" s="1" t="s">
        <v>448</v>
      </c>
      <c r="B15831" s="1" t="s">
        <v>2273</v>
      </c>
      <c r="C15831" s="1">
        <f>ROUNDUP(Tabelle3[[#This Row],[duration]],-2)</f>
        <v>500</v>
      </c>
      <c r="D15831" s="1">
        <v>0</v>
      </c>
      <c r="E15831" s="1" t="s">
        <v>17</v>
      </c>
      <c r="F15831" s="1">
        <v>1</v>
      </c>
      <c r="G15831" s="1">
        <v>454.06</v>
      </c>
      <c r="H15831" s="1">
        <v>455.06</v>
      </c>
      <c r="I15831" s="1">
        <v>455.06</v>
      </c>
      <c r="J15831" s="1" t="s">
        <v>2069</v>
      </c>
      <c r="K15831" s="1" t="s">
        <v>79</v>
      </c>
      <c r="L15831" s="1" t="s">
        <v>20</v>
      </c>
      <c r="M15831" s="1" t="s">
        <v>2054</v>
      </c>
      <c r="N15831" s="1" t="s">
        <v>22</v>
      </c>
      <c r="O15831" s="1">
        <v>0</v>
      </c>
    </row>
    <row r="15832" spans="1:15" x14ac:dyDescent="0.3">
      <c r="A15832" s="1" t="s">
        <v>1035</v>
      </c>
      <c r="B15832" s="1" t="s">
        <v>17217</v>
      </c>
      <c r="C15832" s="1">
        <f>ROUNDUP(Tabelle3[[#This Row],[duration]],-2)</f>
        <v>500</v>
      </c>
      <c r="D15832" s="1">
        <v>0</v>
      </c>
      <c r="E15832" s="1" t="s">
        <v>740</v>
      </c>
      <c r="F15832" s="1">
        <v>1</v>
      </c>
      <c r="G15832" s="1">
        <v>454.04</v>
      </c>
      <c r="H15832" s="1">
        <v>455.04</v>
      </c>
      <c r="I15832" s="1">
        <v>455.04</v>
      </c>
      <c r="J15832" s="1" t="s">
        <v>17176</v>
      </c>
      <c r="K15832" s="1" t="s">
        <v>79</v>
      </c>
      <c r="L15832" s="1" t="s">
        <v>20</v>
      </c>
      <c r="M15832" s="1" t="s">
        <v>16297</v>
      </c>
      <c r="N15832" s="1" t="s">
        <v>22</v>
      </c>
      <c r="O15832" s="1">
        <v>3</v>
      </c>
    </row>
    <row r="15833" spans="1:15" x14ac:dyDescent="0.3">
      <c r="A15833" s="1" t="s">
        <v>2032</v>
      </c>
      <c r="B15833" s="1" t="s">
        <v>16729</v>
      </c>
      <c r="C15833" s="1">
        <f>ROUNDUP(Tabelle3[[#This Row],[duration]],-2)</f>
        <v>500</v>
      </c>
      <c r="D15833" s="1">
        <v>0</v>
      </c>
      <c r="E15833" s="1" t="s">
        <v>740</v>
      </c>
      <c r="F15833" s="1">
        <v>1</v>
      </c>
      <c r="G15833" s="1">
        <v>453.94</v>
      </c>
      <c r="H15833" s="1">
        <v>454.94</v>
      </c>
      <c r="I15833" s="1">
        <v>454.94</v>
      </c>
      <c r="J15833" s="1" t="s">
        <v>16421</v>
      </c>
      <c r="K15833" s="1" t="s">
        <v>1241</v>
      </c>
      <c r="L15833" s="1" t="s">
        <v>20</v>
      </c>
      <c r="M15833" s="1" t="s">
        <v>16297</v>
      </c>
      <c r="N15833" s="1" t="s">
        <v>22</v>
      </c>
      <c r="O15833" s="1">
        <v>3</v>
      </c>
    </row>
    <row r="15834" spans="1:15" x14ac:dyDescent="0.3">
      <c r="A15834" s="1" t="s">
        <v>943</v>
      </c>
      <c r="B15834" s="1" t="s">
        <v>944</v>
      </c>
      <c r="C15834" s="1">
        <f>ROUNDUP(Tabelle3[[#This Row],[duration]],-2)</f>
        <v>500</v>
      </c>
      <c r="D15834" s="1">
        <v>0</v>
      </c>
      <c r="E15834" s="1" t="s">
        <v>740</v>
      </c>
      <c r="F15834" s="1">
        <v>1</v>
      </c>
      <c r="G15834" s="1">
        <v>453.85</v>
      </c>
      <c r="H15834" s="1">
        <v>454.85</v>
      </c>
      <c r="I15834" s="1">
        <v>454.85</v>
      </c>
      <c r="J15834" s="1" t="s">
        <v>855</v>
      </c>
      <c r="K15834" s="1" t="s">
        <v>79</v>
      </c>
      <c r="L15834" s="1" t="s">
        <v>20</v>
      </c>
      <c r="M15834" s="1" t="s">
        <v>21</v>
      </c>
      <c r="N15834" s="1" t="s">
        <v>22</v>
      </c>
      <c r="O15834" s="1">
        <v>3</v>
      </c>
    </row>
    <row r="15835" spans="1:15" x14ac:dyDescent="0.3">
      <c r="A15835" s="1" t="s">
        <v>1713</v>
      </c>
      <c r="B15835" s="1" t="s">
        <v>16394</v>
      </c>
      <c r="C15835" s="1">
        <f>ROUNDUP(Tabelle3[[#This Row],[duration]],-2)</f>
        <v>500</v>
      </c>
      <c r="D15835" s="1">
        <v>0</v>
      </c>
      <c r="E15835" s="1" t="s">
        <v>17</v>
      </c>
      <c r="F15835" s="1">
        <v>1</v>
      </c>
      <c r="G15835" s="1">
        <v>453.83</v>
      </c>
      <c r="H15835" s="1">
        <v>454.83</v>
      </c>
      <c r="I15835" s="1">
        <v>454.83</v>
      </c>
      <c r="J15835" s="1" t="s">
        <v>16296</v>
      </c>
      <c r="K15835" s="1" t="s">
        <v>35</v>
      </c>
      <c r="L15835" s="1" t="s">
        <v>20</v>
      </c>
      <c r="M15835" s="1" t="s">
        <v>16297</v>
      </c>
      <c r="N15835" s="1" t="s">
        <v>22</v>
      </c>
      <c r="O15835" s="1">
        <v>0</v>
      </c>
    </row>
    <row r="15836" spans="1:15" x14ac:dyDescent="0.3">
      <c r="A15836" s="1" t="s">
        <v>1169</v>
      </c>
      <c r="B15836" s="1" t="s">
        <v>17242</v>
      </c>
      <c r="C15836" s="1">
        <f>ROUNDUP(Tabelle3[[#This Row],[duration]],-2)</f>
        <v>500</v>
      </c>
      <c r="D15836" s="1">
        <v>0</v>
      </c>
      <c r="E15836" s="1" t="s">
        <v>740</v>
      </c>
      <c r="F15836" s="1">
        <v>1</v>
      </c>
      <c r="G15836" s="1">
        <v>453.8</v>
      </c>
      <c r="H15836" s="1">
        <v>454.8</v>
      </c>
      <c r="I15836" s="1">
        <v>454.8</v>
      </c>
      <c r="J15836" s="1" t="s">
        <v>17176</v>
      </c>
      <c r="K15836" s="1" t="s">
        <v>79</v>
      </c>
      <c r="L15836" s="1" t="s">
        <v>20</v>
      </c>
      <c r="M15836" s="1" t="s">
        <v>16297</v>
      </c>
      <c r="N15836" s="1" t="s">
        <v>22</v>
      </c>
      <c r="O15836" s="1">
        <v>3</v>
      </c>
    </row>
    <row r="15837" spans="1:15" x14ac:dyDescent="0.3">
      <c r="A15837" s="1" t="s">
        <v>1019</v>
      </c>
      <c r="B15837" s="1" t="s">
        <v>16699</v>
      </c>
      <c r="C15837" s="1">
        <f>ROUNDUP(Tabelle3[[#This Row],[duration]],-2)</f>
        <v>500</v>
      </c>
      <c r="D15837" s="1">
        <v>0</v>
      </c>
      <c r="E15837" s="1" t="s">
        <v>740</v>
      </c>
      <c r="F15837" s="1">
        <v>1</v>
      </c>
      <c r="G15837" s="1">
        <v>453.72</v>
      </c>
      <c r="H15837" s="1">
        <v>454.72</v>
      </c>
      <c r="I15837" s="1">
        <v>454.72</v>
      </c>
      <c r="J15837" s="1" t="s">
        <v>16668</v>
      </c>
      <c r="K15837" s="1" t="s">
        <v>35</v>
      </c>
      <c r="L15837" s="1" t="s">
        <v>20</v>
      </c>
      <c r="M15837" s="1" t="s">
        <v>16297</v>
      </c>
      <c r="N15837" s="1" t="s">
        <v>22</v>
      </c>
      <c r="O15837" s="1">
        <v>3</v>
      </c>
    </row>
    <row r="15838" spans="1:15" x14ac:dyDescent="0.3">
      <c r="A15838" s="1" t="s">
        <v>1818</v>
      </c>
      <c r="B15838" s="1" t="s">
        <v>16882</v>
      </c>
      <c r="C15838" s="1">
        <f>ROUNDUP(Tabelle3[[#This Row],[duration]],-2)</f>
        <v>500</v>
      </c>
      <c r="D15838" s="1">
        <v>0</v>
      </c>
      <c r="E15838" s="1" t="s">
        <v>17</v>
      </c>
      <c r="F15838" s="1">
        <v>1</v>
      </c>
      <c r="G15838" s="1">
        <v>453.64</v>
      </c>
      <c r="H15838" s="1">
        <v>454.64</v>
      </c>
      <c r="I15838" s="1">
        <v>454.64</v>
      </c>
      <c r="J15838" s="1" t="s">
        <v>16793</v>
      </c>
      <c r="K15838" s="1" t="s">
        <v>852</v>
      </c>
      <c r="L15838" s="1" t="s">
        <v>20</v>
      </c>
      <c r="M15838" s="1" t="s">
        <v>16297</v>
      </c>
      <c r="N15838" s="1" t="s">
        <v>22</v>
      </c>
      <c r="O15838" s="1">
        <v>0</v>
      </c>
    </row>
    <row r="15839" spans="1:15" x14ac:dyDescent="0.3">
      <c r="A15839" s="1" t="s">
        <v>344</v>
      </c>
      <c r="B15839" s="1" t="s">
        <v>4123</v>
      </c>
      <c r="C15839" s="1">
        <f>ROUNDUP(Tabelle3[[#This Row],[duration]],-2)</f>
        <v>500</v>
      </c>
      <c r="D15839" s="1">
        <v>0</v>
      </c>
      <c r="E15839" s="1" t="s">
        <v>17</v>
      </c>
      <c r="F15839" s="1">
        <v>1</v>
      </c>
      <c r="G15839" s="1">
        <v>453.63</v>
      </c>
      <c r="H15839" s="1">
        <v>454.63</v>
      </c>
      <c r="I15839" s="1">
        <v>454.63</v>
      </c>
      <c r="J15839" s="1" t="s">
        <v>4120</v>
      </c>
      <c r="K15839" s="1" t="s">
        <v>25</v>
      </c>
      <c r="L15839" s="1" t="s">
        <v>20</v>
      </c>
      <c r="M15839" s="1" t="s">
        <v>4083</v>
      </c>
      <c r="N15839" s="1" t="s">
        <v>22</v>
      </c>
      <c r="O15839" s="1">
        <v>0</v>
      </c>
    </row>
    <row r="15840" spans="1:15" x14ac:dyDescent="0.3">
      <c r="A15840" s="1" t="s">
        <v>1600</v>
      </c>
      <c r="B15840" s="1" t="s">
        <v>6968</v>
      </c>
      <c r="C15840" s="1">
        <f>ROUNDUP(Tabelle3[[#This Row],[duration]],-2)</f>
        <v>500</v>
      </c>
      <c r="D15840" s="1">
        <v>0</v>
      </c>
      <c r="E15840" s="1" t="s">
        <v>1318</v>
      </c>
      <c r="F15840" s="1">
        <v>4</v>
      </c>
      <c r="G15840" s="1">
        <v>450.62</v>
      </c>
      <c r="H15840" s="1">
        <v>454.62</v>
      </c>
      <c r="I15840" s="1">
        <v>454.62</v>
      </c>
      <c r="J15840" s="1" t="s">
        <v>6824</v>
      </c>
      <c r="K15840" s="1" t="s">
        <v>1241</v>
      </c>
      <c r="L15840" s="1" t="s">
        <v>20</v>
      </c>
      <c r="M15840" s="1" t="s">
        <v>6116</v>
      </c>
      <c r="N15840" s="1" t="s">
        <v>22</v>
      </c>
      <c r="O15840" s="1">
        <v>3</v>
      </c>
    </row>
    <row r="15841" spans="1:15" x14ac:dyDescent="0.3">
      <c r="A15841" s="1" t="s">
        <v>254</v>
      </c>
      <c r="B15841" s="1" t="s">
        <v>3641</v>
      </c>
      <c r="C15841" s="1">
        <f>ROUNDUP(Tabelle3[[#This Row],[duration]],-2)</f>
        <v>500</v>
      </c>
      <c r="D15841" s="1">
        <v>0</v>
      </c>
      <c r="E15841" s="1" t="s">
        <v>17</v>
      </c>
      <c r="F15841" s="1">
        <v>1</v>
      </c>
      <c r="G15841" s="1">
        <v>453.58</v>
      </c>
      <c r="H15841" s="1">
        <v>454.58</v>
      </c>
      <c r="I15841" s="1">
        <v>454.58</v>
      </c>
      <c r="J15841" s="1" t="s">
        <v>3068</v>
      </c>
      <c r="K15841" s="1" t="s">
        <v>79</v>
      </c>
      <c r="L15841" s="1" t="s">
        <v>20</v>
      </c>
      <c r="M15841" s="1" t="s">
        <v>3069</v>
      </c>
      <c r="N15841" s="1" t="s">
        <v>22</v>
      </c>
      <c r="O15841" s="1">
        <v>0</v>
      </c>
    </row>
    <row r="15842" spans="1:15" x14ac:dyDescent="0.3">
      <c r="A15842" s="1" t="s">
        <v>1304</v>
      </c>
      <c r="B15842" s="1" t="s">
        <v>17026</v>
      </c>
      <c r="C15842" s="1">
        <f>ROUNDUP(Tabelle3[[#This Row],[duration]],-2)</f>
        <v>500</v>
      </c>
      <c r="D15842" s="1">
        <v>0</v>
      </c>
      <c r="E15842" s="1" t="s">
        <v>740</v>
      </c>
      <c r="F15842" s="1">
        <v>1</v>
      </c>
      <c r="G15842" s="1">
        <v>453.45</v>
      </c>
      <c r="H15842" s="1">
        <v>454.45</v>
      </c>
      <c r="I15842" s="1">
        <v>454.45</v>
      </c>
      <c r="J15842" s="1" t="s">
        <v>16977</v>
      </c>
      <c r="K15842" s="1" t="s">
        <v>843</v>
      </c>
      <c r="L15842" s="1" t="s">
        <v>20</v>
      </c>
      <c r="M15842" s="1" t="s">
        <v>16297</v>
      </c>
      <c r="N15842" s="1" t="s">
        <v>22</v>
      </c>
      <c r="O15842" s="1">
        <v>3</v>
      </c>
    </row>
    <row r="15843" spans="1:15" x14ac:dyDescent="0.3">
      <c r="A15843" s="1" t="s">
        <v>484</v>
      </c>
      <c r="B15843" s="1" t="s">
        <v>4180</v>
      </c>
      <c r="C15843" s="1">
        <f>ROUNDUP(Tabelle3[[#This Row],[duration]],-2)</f>
        <v>500</v>
      </c>
      <c r="D15843" s="1">
        <v>0</v>
      </c>
      <c r="E15843" s="1" t="s">
        <v>17</v>
      </c>
      <c r="F15843" s="1">
        <v>1</v>
      </c>
      <c r="G15843" s="1">
        <v>453.33</v>
      </c>
      <c r="H15843" s="1">
        <v>454.33</v>
      </c>
      <c r="I15843" s="1">
        <v>454.33</v>
      </c>
      <c r="J15843" s="1" t="s">
        <v>4117</v>
      </c>
      <c r="K15843" s="1" t="s">
        <v>25</v>
      </c>
      <c r="L15843" s="1" t="s">
        <v>20</v>
      </c>
      <c r="M15843" s="1" t="s">
        <v>4083</v>
      </c>
      <c r="N15843" s="1" t="s">
        <v>22</v>
      </c>
      <c r="O15843" s="1">
        <v>0</v>
      </c>
    </row>
    <row r="15844" spans="1:15" x14ac:dyDescent="0.3">
      <c r="A15844" s="1" t="s">
        <v>575</v>
      </c>
      <c r="B15844" s="1" t="s">
        <v>11318</v>
      </c>
      <c r="C15844" s="1">
        <f>ROUNDUP(Tabelle3[[#This Row],[duration]],-2)</f>
        <v>500</v>
      </c>
      <c r="D15844" s="1">
        <v>0</v>
      </c>
      <c r="E15844" s="1" t="s">
        <v>17</v>
      </c>
      <c r="F15844" s="1">
        <v>1</v>
      </c>
      <c r="G15844" s="1">
        <v>453.31</v>
      </c>
      <c r="H15844" s="1">
        <v>454.31</v>
      </c>
      <c r="I15844" s="1">
        <v>454.31</v>
      </c>
      <c r="J15844" s="1" t="s">
        <v>11191</v>
      </c>
      <c r="K15844" s="1" t="s">
        <v>1241</v>
      </c>
      <c r="L15844" s="1" t="s">
        <v>20</v>
      </c>
      <c r="M15844" s="1" t="s">
        <v>11192</v>
      </c>
      <c r="N15844" s="1" t="s">
        <v>22</v>
      </c>
      <c r="O15844" s="1">
        <v>0</v>
      </c>
    </row>
    <row r="15845" spans="1:15" x14ac:dyDescent="0.3">
      <c r="A15845" s="1" t="s">
        <v>831</v>
      </c>
      <c r="B15845" s="1" t="s">
        <v>17212</v>
      </c>
      <c r="C15845" s="1">
        <f>ROUNDUP(Tabelle3[[#This Row],[duration]],-2)</f>
        <v>500</v>
      </c>
      <c r="D15845" s="1">
        <v>0</v>
      </c>
      <c r="E15845" s="1" t="s">
        <v>740</v>
      </c>
      <c r="F15845" s="1">
        <v>1</v>
      </c>
      <c r="G15845" s="1">
        <v>453.25</v>
      </c>
      <c r="H15845" s="1">
        <v>454.25</v>
      </c>
      <c r="I15845" s="1">
        <v>454.25</v>
      </c>
      <c r="J15845" s="1" t="s">
        <v>17173</v>
      </c>
      <c r="K15845" s="1" t="s">
        <v>32</v>
      </c>
      <c r="L15845" s="1" t="s">
        <v>20</v>
      </c>
      <c r="M15845" s="1" t="s">
        <v>16297</v>
      </c>
      <c r="N15845" s="1" t="s">
        <v>22</v>
      </c>
      <c r="O15845" s="1">
        <v>3</v>
      </c>
    </row>
    <row r="15846" spans="1:15" x14ac:dyDescent="0.3">
      <c r="A15846" s="1" t="s">
        <v>378</v>
      </c>
      <c r="B15846" s="1" t="s">
        <v>16489</v>
      </c>
      <c r="C15846" s="1">
        <f>ROUNDUP(Tabelle3[[#This Row],[duration]],-2)</f>
        <v>500</v>
      </c>
      <c r="D15846" s="1">
        <v>0</v>
      </c>
      <c r="E15846" s="1" t="s">
        <v>17</v>
      </c>
      <c r="F15846" s="1">
        <v>4</v>
      </c>
      <c r="G15846" s="1">
        <v>450.09</v>
      </c>
      <c r="H15846" s="1">
        <v>454.09</v>
      </c>
      <c r="I15846" s="1">
        <v>454.09</v>
      </c>
      <c r="J15846" s="1" t="s">
        <v>16421</v>
      </c>
      <c r="K15846" s="1" t="s">
        <v>25</v>
      </c>
      <c r="L15846" s="1" t="s">
        <v>20</v>
      </c>
      <c r="M15846" s="1" t="s">
        <v>16297</v>
      </c>
      <c r="N15846" s="1" t="s">
        <v>22</v>
      </c>
      <c r="O15846" s="1">
        <v>0</v>
      </c>
    </row>
    <row r="15847" spans="1:15" x14ac:dyDescent="0.3">
      <c r="A15847" s="1" t="s">
        <v>545</v>
      </c>
      <c r="B15847" s="1" t="s">
        <v>8380</v>
      </c>
      <c r="C15847" s="1">
        <f>ROUNDUP(Tabelle3[[#This Row],[duration]],-2)</f>
        <v>500</v>
      </c>
      <c r="D15847" s="1">
        <v>0</v>
      </c>
      <c r="E15847" s="1" t="s">
        <v>17</v>
      </c>
      <c r="F15847" s="1">
        <v>1</v>
      </c>
      <c r="G15847" s="1">
        <v>452.91</v>
      </c>
      <c r="H15847" s="1">
        <v>453.91</v>
      </c>
      <c r="I15847" s="1">
        <v>453.91</v>
      </c>
      <c r="J15847" s="1" t="s">
        <v>8373</v>
      </c>
      <c r="K15847" s="1" t="s">
        <v>35</v>
      </c>
      <c r="L15847" s="1" t="s">
        <v>20</v>
      </c>
      <c r="M15847" s="1" t="s">
        <v>8145</v>
      </c>
      <c r="N15847" s="1" t="s">
        <v>22</v>
      </c>
      <c r="O15847" s="1">
        <v>0</v>
      </c>
    </row>
    <row r="15848" spans="1:15" x14ac:dyDescent="0.3">
      <c r="A15848" s="1" t="s">
        <v>1013</v>
      </c>
      <c r="B15848" s="1" t="s">
        <v>17213</v>
      </c>
      <c r="C15848" s="1">
        <f>ROUNDUP(Tabelle3[[#This Row],[duration]],-2)</f>
        <v>500</v>
      </c>
      <c r="D15848" s="1">
        <v>0</v>
      </c>
      <c r="E15848" s="1" t="s">
        <v>740</v>
      </c>
      <c r="F15848" s="1">
        <v>1</v>
      </c>
      <c r="G15848" s="1">
        <v>452.91</v>
      </c>
      <c r="H15848" s="1">
        <v>453.91</v>
      </c>
      <c r="I15848" s="1">
        <v>453.91</v>
      </c>
      <c r="J15848" s="1" t="s">
        <v>17184</v>
      </c>
      <c r="K15848" s="1" t="s">
        <v>901</v>
      </c>
      <c r="L15848" s="1" t="s">
        <v>20</v>
      </c>
      <c r="M15848" s="1" t="s">
        <v>16297</v>
      </c>
      <c r="N15848" s="1" t="s">
        <v>22</v>
      </c>
      <c r="O15848" s="1">
        <v>3</v>
      </c>
    </row>
    <row r="15849" spans="1:15" x14ac:dyDescent="0.3">
      <c r="A15849" s="1" t="s">
        <v>547</v>
      </c>
      <c r="B15849" s="1" t="s">
        <v>16580</v>
      </c>
      <c r="C15849" s="1">
        <f>ROUNDUP(Tabelle3[[#This Row],[duration]],-2)</f>
        <v>500</v>
      </c>
      <c r="D15849" s="1">
        <v>0</v>
      </c>
      <c r="E15849" s="1" t="s">
        <v>17</v>
      </c>
      <c r="F15849" s="1">
        <v>1</v>
      </c>
      <c r="G15849" s="1">
        <v>452.76</v>
      </c>
      <c r="H15849" s="1">
        <v>453.76</v>
      </c>
      <c r="I15849" s="1">
        <v>453.76</v>
      </c>
      <c r="J15849" s="1" t="s">
        <v>16421</v>
      </c>
      <c r="K15849" s="1" t="s">
        <v>25</v>
      </c>
      <c r="L15849" s="1" t="s">
        <v>20</v>
      </c>
      <c r="M15849" s="1" t="s">
        <v>16297</v>
      </c>
      <c r="N15849" s="1" t="s">
        <v>22</v>
      </c>
      <c r="O15849" s="1">
        <v>0</v>
      </c>
    </row>
    <row r="15850" spans="1:15" x14ac:dyDescent="0.3">
      <c r="A15850" s="1" t="s">
        <v>408</v>
      </c>
      <c r="B15850" s="1" t="s">
        <v>16492</v>
      </c>
      <c r="C15850" s="1">
        <f>ROUNDUP(Tabelle3[[#This Row],[duration]],-2)</f>
        <v>500</v>
      </c>
      <c r="D15850" s="1">
        <v>0</v>
      </c>
      <c r="E15850" s="1" t="s">
        <v>17</v>
      </c>
      <c r="F15850" s="1">
        <v>1</v>
      </c>
      <c r="G15850" s="1">
        <v>452.56</v>
      </c>
      <c r="H15850" s="1">
        <v>453.56</v>
      </c>
      <c r="I15850" s="1">
        <v>453.56</v>
      </c>
      <c r="J15850" s="1" t="s">
        <v>16421</v>
      </c>
      <c r="K15850" s="1" t="s">
        <v>25</v>
      </c>
      <c r="L15850" s="1" t="s">
        <v>20</v>
      </c>
      <c r="M15850" s="1" t="s">
        <v>16297</v>
      </c>
      <c r="N15850" s="1" t="s">
        <v>22</v>
      </c>
      <c r="O15850" s="1">
        <v>0</v>
      </c>
    </row>
    <row r="15851" spans="1:15" x14ac:dyDescent="0.3">
      <c r="A15851" s="1" t="s">
        <v>300</v>
      </c>
      <c r="B15851" s="1" t="s">
        <v>16473</v>
      </c>
      <c r="C15851" s="1">
        <f>ROUNDUP(Tabelle3[[#This Row],[duration]],-2)</f>
        <v>500</v>
      </c>
      <c r="D15851" s="1">
        <v>0</v>
      </c>
      <c r="E15851" s="1" t="s">
        <v>17</v>
      </c>
      <c r="F15851" s="1">
        <v>1</v>
      </c>
      <c r="G15851" s="1">
        <v>452.5</v>
      </c>
      <c r="H15851" s="1">
        <v>453.5</v>
      </c>
      <c r="I15851" s="1">
        <v>453.5</v>
      </c>
      <c r="J15851" s="1" t="s">
        <v>16421</v>
      </c>
      <c r="K15851" s="1" t="s">
        <v>25</v>
      </c>
      <c r="L15851" s="1" t="s">
        <v>20</v>
      </c>
      <c r="M15851" s="1" t="s">
        <v>16297</v>
      </c>
      <c r="N15851" s="1" t="s">
        <v>22</v>
      </c>
      <c r="O15851" s="1">
        <v>0</v>
      </c>
    </row>
    <row r="15852" spans="1:15" x14ac:dyDescent="0.3">
      <c r="A15852" s="1" t="s">
        <v>242</v>
      </c>
      <c r="B15852" s="1" t="s">
        <v>16466</v>
      </c>
      <c r="C15852" s="1">
        <f>ROUNDUP(Tabelle3[[#This Row],[duration]],-2)</f>
        <v>500</v>
      </c>
      <c r="D15852" s="1">
        <v>0</v>
      </c>
      <c r="E15852" s="1" t="s">
        <v>17</v>
      </c>
      <c r="F15852" s="1">
        <v>1</v>
      </c>
      <c r="G15852" s="1">
        <v>452.48</v>
      </c>
      <c r="H15852" s="1">
        <v>453.48</v>
      </c>
      <c r="I15852" s="1">
        <v>453.48</v>
      </c>
      <c r="J15852" s="1" t="s">
        <v>16421</v>
      </c>
      <c r="K15852" s="1" t="s">
        <v>25</v>
      </c>
      <c r="L15852" s="1" t="s">
        <v>20</v>
      </c>
      <c r="M15852" s="1" t="s">
        <v>16297</v>
      </c>
      <c r="N15852" s="1" t="s">
        <v>22</v>
      </c>
      <c r="O15852" s="1">
        <v>0</v>
      </c>
    </row>
    <row r="15853" spans="1:15" x14ac:dyDescent="0.3">
      <c r="A15853" s="1" t="s">
        <v>1316</v>
      </c>
      <c r="B15853" s="1" t="s">
        <v>10667</v>
      </c>
      <c r="C15853" s="1">
        <f>ROUNDUP(Tabelle3[[#This Row],[duration]],-2)</f>
        <v>500</v>
      </c>
      <c r="D15853" s="1">
        <v>0</v>
      </c>
      <c r="E15853" s="1" t="s">
        <v>1318</v>
      </c>
      <c r="F15853" s="1">
        <v>1</v>
      </c>
      <c r="G15853" s="1">
        <v>452.08</v>
      </c>
      <c r="H15853" s="1">
        <v>453.08</v>
      </c>
      <c r="I15853" s="1">
        <v>453.08</v>
      </c>
      <c r="J15853" s="1" t="s">
        <v>10366</v>
      </c>
      <c r="K15853" s="1" t="s">
        <v>35</v>
      </c>
      <c r="L15853" s="1" t="s">
        <v>20</v>
      </c>
      <c r="M15853" s="1" t="s">
        <v>10177</v>
      </c>
      <c r="N15853" s="1" t="s">
        <v>22</v>
      </c>
      <c r="O15853" s="1">
        <v>3</v>
      </c>
    </row>
    <row r="15854" spans="1:15" x14ac:dyDescent="0.3">
      <c r="A15854" s="1" t="s">
        <v>795</v>
      </c>
      <c r="B15854" s="1" t="s">
        <v>16987</v>
      </c>
      <c r="C15854" s="1">
        <f>ROUNDUP(Tabelle3[[#This Row],[duration]],-2)</f>
        <v>500</v>
      </c>
      <c r="D15854" s="1">
        <v>0</v>
      </c>
      <c r="E15854" s="1" t="s">
        <v>740</v>
      </c>
      <c r="F15854" s="1">
        <v>1</v>
      </c>
      <c r="G15854" s="1">
        <v>451.94</v>
      </c>
      <c r="H15854" s="1">
        <v>452.94</v>
      </c>
      <c r="I15854" s="1">
        <v>452.94</v>
      </c>
      <c r="J15854" s="1" t="s">
        <v>16962</v>
      </c>
      <c r="K15854" s="1" t="s">
        <v>35</v>
      </c>
      <c r="L15854" s="1" t="s">
        <v>20</v>
      </c>
      <c r="M15854" s="1" t="s">
        <v>16297</v>
      </c>
      <c r="N15854" s="1" t="s">
        <v>22</v>
      </c>
      <c r="O15854" s="1">
        <v>3</v>
      </c>
    </row>
    <row r="15855" spans="1:15" x14ac:dyDescent="0.3">
      <c r="A15855" s="1" t="s">
        <v>753</v>
      </c>
      <c r="B15855" s="1" t="s">
        <v>13191</v>
      </c>
      <c r="C15855" s="1">
        <f>ROUNDUP(Tabelle3[[#This Row],[duration]],-2)</f>
        <v>500</v>
      </c>
      <c r="D15855" s="1">
        <v>0</v>
      </c>
      <c r="E15855" s="1" t="s">
        <v>740</v>
      </c>
      <c r="F15855" s="1">
        <v>1</v>
      </c>
      <c r="G15855" s="1">
        <v>451.76</v>
      </c>
      <c r="H15855" s="1">
        <v>452.76</v>
      </c>
      <c r="I15855" s="1">
        <v>452.76</v>
      </c>
      <c r="J15855" s="1" t="s">
        <v>12866</v>
      </c>
      <c r="K15855" s="1" t="s">
        <v>13186</v>
      </c>
      <c r="L15855" s="1" t="s">
        <v>20</v>
      </c>
      <c r="M15855" s="1" t="s">
        <v>12210</v>
      </c>
      <c r="N15855" s="1" t="s">
        <v>22</v>
      </c>
      <c r="O15855" s="1">
        <v>3</v>
      </c>
    </row>
    <row r="15856" spans="1:15" x14ac:dyDescent="0.3">
      <c r="A15856" s="1" t="s">
        <v>1011</v>
      </c>
      <c r="B15856" s="1" t="s">
        <v>10591</v>
      </c>
      <c r="C15856" s="1">
        <f>ROUNDUP(Tabelle3[[#This Row],[duration]],-2)</f>
        <v>500</v>
      </c>
      <c r="D15856" s="1">
        <v>0</v>
      </c>
      <c r="E15856" s="1" t="s">
        <v>740</v>
      </c>
      <c r="F15856" s="1">
        <v>1</v>
      </c>
      <c r="G15856" s="1">
        <v>451.67</v>
      </c>
      <c r="H15856" s="1">
        <v>452.67</v>
      </c>
      <c r="I15856" s="1">
        <v>452.67</v>
      </c>
      <c r="J15856" s="1" t="s">
        <v>10554</v>
      </c>
      <c r="K15856" s="1" t="s">
        <v>79</v>
      </c>
      <c r="L15856" s="1" t="s">
        <v>20</v>
      </c>
      <c r="M15856" s="1" t="s">
        <v>10177</v>
      </c>
      <c r="N15856" s="1" t="s">
        <v>22</v>
      </c>
      <c r="O15856" s="1">
        <v>3</v>
      </c>
    </row>
    <row r="15857" spans="1:15" x14ac:dyDescent="0.3">
      <c r="A15857" s="1" t="s">
        <v>1407</v>
      </c>
      <c r="B15857" s="1" t="s">
        <v>17279</v>
      </c>
      <c r="C15857" s="1">
        <f>ROUNDUP(Tabelle3[[#This Row],[duration]],-2)</f>
        <v>500</v>
      </c>
      <c r="D15857" s="1">
        <v>0</v>
      </c>
      <c r="E15857" s="1" t="s">
        <v>1318</v>
      </c>
      <c r="F15857" s="1">
        <v>1</v>
      </c>
      <c r="G15857" s="1">
        <v>451.64</v>
      </c>
      <c r="H15857" s="1">
        <v>452.64</v>
      </c>
      <c r="I15857" s="1">
        <v>452.64</v>
      </c>
      <c r="J15857" s="1" t="s">
        <v>17176</v>
      </c>
      <c r="K15857" s="1" t="s">
        <v>182</v>
      </c>
      <c r="L15857" s="1" t="s">
        <v>20</v>
      </c>
      <c r="M15857" s="1" t="s">
        <v>16297</v>
      </c>
      <c r="N15857" s="1" t="s">
        <v>22</v>
      </c>
      <c r="O15857" s="1">
        <v>3</v>
      </c>
    </row>
    <row r="15858" spans="1:15" x14ac:dyDescent="0.3">
      <c r="A15858" s="1" t="s">
        <v>856</v>
      </c>
      <c r="B15858" s="1" t="s">
        <v>16974</v>
      </c>
      <c r="C15858" s="1">
        <f>ROUNDUP(Tabelle3[[#This Row],[duration]],-2)</f>
        <v>500</v>
      </c>
      <c r="D15858" s="1">
        <v>0</v>
      </c>
      <c r="E15858" s="1" t="s">
        <v>740</v>
      </c>
      <c r="F15858" s="1">
        <v>1</v>
      </c>
      <c r="G15858" s="1">
        <v>451.59</v>
      </c>
      <c r="H15858" s="1">
        <v>452.59</v>
      </c>
      <c r="I15858" s="1">
        <v>452.59</v>
      </c>
      <c r="J15858" s="1" t="s">
        <v>16962</v>
      </c>
      <c r="K15858" s="1" t="s">
        <v>901</v>
      </c>
      <c r="L15858" s="1" t="s">
        <v>20</v>
      </c>
      <c r="M15858" s="1" t="s">
        <v>16297</v>
      </c>
      <c r="N15858" s="1" t="s">
        <v>22</v>
      </c>
      <c r="O15858" s="1">
        <v>3</v>
      </c>
    </row>
    <row r="15859" spans="1:15" x14ac:dyDescent="0.3">
      <c r="A15859" s="1" t="s">
        <v>1956</v>
      </c>
      <c r="B15859" s="1" t="s">
        <v>10806</v>
      </c>
      <c r="C15859" s="1">
        <f>ROUNDUP(Tabelle3[[#This Row],[duration]],-2)</f>
        <v>500</v>
      </c>
      <c r="D15859" s="1">
        <v>0</v>
      </c>
      <c r="E15859" s="1" t="s">
        <v>740</v>
      </c>
      <c r="F15859" s="1">
        <v>1</v>
      </c>
      <c r="G15859" s="1">
        <v>451.51</v>
      </c>
      <c r="H15859" s="1">
        <v>452.51</v>
      </c>
      <c r="I15859" s="1">
        <v>452.51</v>
      </c>
      <c r="J15859" s="1" t="s">
        <v>10743</v>
      </c>
      <c r="K15859" s="1" t="s">
        <v>1241</v>
      </c>
      <c r="L15859" s="1" t="s">
        <v>20</v>
      </c>
      <c r="M15859" s="1" t="s">
        <v>10177</v>
      </c>
      <c r="N15859" s="1" t="s">
        <v>22</v>
      </c>
      <c r="O15859" s="1">
        <v>3</v>
      </c>
    </row>
    <row r="15860" spans="1:15" x14ac:dyDescent="0.3">
      <c r="A15860" s="1" t="s">
        <v>939</v>
      </c>
      <c r="B15860" s="1" t="s">
        <v>11026</v>
      </c>
      <c r="C15860" s="1">
        <f>ROUNDUP(Tabelle3[[#This Row],[duration]],-2)</f>
        <v>500</v>
      </c>
      <c r="D15860" s="1">
        <v>0</v>
      </c>
      <c r="E15860" s="1" t="s">
        <v>740</v>
      </c>
      <c r="F15860" s="1">
        <v>1</v>
      </c>
      <c r="G15860" s="1">
        <v>451.5</v>
      </c>
      <c r="H15860" s="1">
        <v>452.5</v>
      </c>
      <c r="I15860" s="1">
        <v>452.5</v>
      </c>
      <c r="J15860" s="1" t="s">
        <v>11014</v>
      </c>
      <c r="K15860" s="1" t="s">
        <v>35</v>
      </c>
      <c r="L15860" s="1" t="s">
        <v>20</v>
      </c>
      <c r="M15860" s="1" t="s">
        <v>10177</v>
      </c>
      <c r="N15860" s="1" t="s">
        <v>22</v>
      </c>
      <c r="O15860" s="1">
        <v>3</v>
      </c>
    </row>
    <row r="15861" spans="1:15" x14ac:dyDescent="0.3">
      <c r="A15861" s="1" t="s">
        <v>222</v>
      </c>
      <c r="B15861" s="1" t="s">
        <v>16462</v>
      </c>
      <c r="C15861" s="1">
        <f>ROUNDUP(Tabelle3[[#This Row],[duration]],-2)</f>
        <v>500</v>
      </c>
      <c r="D15861" s="1">
        <v>0</v>
      </c>
      <c r="E15861" s="1" t="s">
        <v>17</v>
      </c>
      <c r="F15861" s="1">
        <v>1</v>
      </c>
      <c r="G15861" s="1">
        <v>451.49</v>
      </c>
      <c r="H15861" s="1">
        <v>452.49</v>
      </c>
      <c r="I15861" s="1">
        <v>452.49</v>
      </c>
      <c r="J15861" s="1" t="s">
        <v>16421</v>
      </c>
      <c r="K15861" s="1" t="s">
        <v>25</v>
      </c>
      <c r="L15861" s="1" t="s">
        <v>20</v>
      </c>
      <c r="M15861" s="1" t="s">
        <v>16297</v>
      </c>
      <c r="N15861" s="1" t="s">
        <v>22</v>
      </c>
      <c r="O15861" s="1">
        <v>0</v>
      </c>
    </row>
    <row r="15862" spans="1:15" x14ac:dyDescent="0.3">
      <c r="A15862" s="1" t="s">
        <v>565</v>
      </c>
      <c r="B15862" s="1" t="s">
        <v>16921</v>
      </c>
      <c r="C15862" s="1">
        <f>ROUNDUP(Tabelle3[[#This Row],[duration]],-2)</f>
        <v>500</v>
      </c>
      <c r="D15862" s="1">
        <v>0</v>
      </c>
      <c r="E15862" s="1" t="s">
        <v>17</v>
      </c>
      <c r="F15862" s="1">
        <v>1</v>
      </c>
      <c r="G15862" s="1">
        <v>451.39</v>
      </c>
      <c r="H15862" s="1">
        <v>452.39</v>
      </c>
      <c r="I15862" s="1">
        <v>452.39</v>
      </c>
      <c r="J15862" s="1" t="s">
        <v>16918</v>
      </c>
      <c r="K15862" s="1" t="s">
        <v>19</v>
      </c>
      <c r="L15862" s="1" t="s">
        <v>20</v>
      </c>
      <c r="M15862" s="1" t="s">
        <v>16297</v>
      </c>
      <c r="N15862" s="1" t="s">
        <v>22</v>
      </c>
      <c r="O15862" s="1">
        <v>0</v>
      </c>
    </row>
    <row r="15863" spans="1:15" x14ac:dyDescent="0.3">
      <c r="A15863" s="1" t="s">
        <v>1600</v>
      </c>
      <c r="B15863" s="1" t="s">
        <v>11693</v>
      </c>
      <c r="C15863" s="1">
        <f>ROUNDUP(Tabelle3[[#This Row],[duration]],-2)</f>
        <v>500</v>
      </c>
      <c r="D15863" s="1">
        <v>0</v>
      </c>
      <c r="E15863" s="1" t="s">
        <v>1318</v>
      </c>
      <c r="F15863" s="1">
        <v>1</v>
      </c>
      <c r="G15863" s="1">
        <v>451.37</v>
      </c>
      <c r="H15863" s="1">
        <v>452.37</v>
      </c>
      <c r="I15863" s="1">
        <v>452.37</v>
      </c>
      <c r="J15863" s="1" t="s">
        <v>11457</v>
      </c>
      <c r="K15863" s="1" t="s">
        <v>182</v>
      </c>
      <c r="L15863" s="1" t="s">
        <v>20</v>
      </c>
      <c r="M15863" s="1" t="s">
        <v>11192</v>
      </c>
      <c r="N15863" s="1" t="s">
        <v>22</v>
      </c>
      <c r="O15863" s="1">
        <v>3</v>
      </c>
    </row>
    <row r="15864" spans="1:15" x14ac:dyDescent="0.3">
      <c r="A15864" s="1" t="s">
        <v>193</v>
      </c>
      <c r="B15864" s="1" t="s">
        <v>16456</v>
      </c>
      <c r="C15864" s="1">
        <f>ROUNDUP(Tabelle3[[#This Row],[duration]],-2)</f>
        <v>500</v>
      </c>
      <c r="D15864" s="1">
        <v>0</v>
      </c>
      <c r="E15864" s="1" t="s">
        <v>17</v>
      </c>
      <c r="F15864" s="1">
        <v>1</v>
      </c>
      <c r="G15864" s="1">
        <v>451.23</v>
      </c>
      <c r="H15864" s="1">
        <v>452.23</v>
      </c>
      <c r="I15864" s="1">
        <v>452.23</v>
      </c>
      <c r="J15864" s="1" t="s">
        <v>16421</v>
      </c>
      <c r="K15864" s="1" t="s">
        <v>19</v>
      </c>
      <c r="L15864" s="1" t="s">
        <v>20</v>
      </c>
      <c r="M15864" s="1" t="s">
        <v>16297</v>
      </c>
      <c r="N15864" s="1" t="s">
        <v>22</v>
      </c>
      <c r="O15864" s="1">
        <v>0</v>
      </c>
    </row>
    <row r="15865" spans="1:15" x14ac:dyDescent="0.3">
      <c r="A15865" s="1" t="s">
        <v>1037</v>
      </c>
      <c r="B15865" s="1" t="s">
        <v>13647</v>
      </c>
      <c r="C15865" s="1">
        <f>ROUNDUP(Tabelle3[[#This Row],[duration]],-2)</f>
        <v>500</v>
      </c>
      <c r="D15865" s="1">
        <v>0</v>
      </c>
      <c r="E15865" s="1" t="s">
        <v>740</v>
      </c>
      <c r="F15865" s="1">
        <v>1</v>
      </c>
      <c r="G15865" s="1">
        <v>450.92</v>
      </c>
      <c r="H15865" s="1">
        <v>451.92</v>
      </c>
      <c r="I15865" s="1">
        <v>451.92</v>
      </c>
      <c r="J15865" s="1" t="s">
        <v>13388</v>
      </c>
      <c r="K15865" s="1" t="s">
        <v>949</v>
      </c>
      <c r="L15865" s="1" t="s">
        <v>20</v>
      </c>
      <c r="M15865" s="1" t="s">
        <v>13233</v>
      </c>
      <c r="N15865" s="1" t="s">
        <v>22</v>
      </c>
      <c r="O15865" s="1">
        <v>3</v>
      </c>
    </row>
    <row r="15866" spans="1:15" x14ac:dyDescent="0.3">
      <c r="A15866" s="1" t="s">
        <v>1685</v>
      </c>
      <c r="B15866" s="1" t="s">
        <v>16390</v>
      </c>
      <c r="C15866" s="1">
        <f>ROUNDUP(Tabelle3[[#This Row],[duration]],-2)</f>
        <v>500</v>
      </c>
      <c r="D15866" s="1">
        <v>0</v>
      </c>
      <c r="E15866" s="1" t="s">
        <v>17</v>
      </c>
      <c r="F15866" s="1">
        <v>1</v>
      </c>
      <c r="G15866" s="1">
        <v>450.83</v>
      </c>
      <c r="H15866" s="1">
        <v>451.83</v>
      </c>
      <c r="I15866" s="1">
        <v>451.83</v>
      </c>
      <c r="J15866" s="1" t="s">
        <v>16296</v>
      </c>
      <c r="K15866" s="1" t="s">
        <v>35</v>
      </c>
      <c r="L15866" s="1" t="s">
        <v>20</v>
      </c>
      <c r="M15866" s="1" t="s">
        <v>16297</v>
      </c>
      <c r="N15866" s="1" t="s">
        <v>22</v>
      </c>
      <c r="O15866" s="1">
        <v>0</v>
      </c>
    </row>
    <row r="15867" spans="1:15" x14ac:dyDescent="0.3">
      <c r="A15867" s="1" t="s">
        <v>1105</v>
      </c>
      <c r="B15867" s="1" t="s">
        <v>16714</v>
      </c>
      <c r="C15867" s="1">
        <f>ROUNDUP(Tabelle3[[#This Row],[duration]],-2)</f>
        <v>500</v>
      </c>
      <c r="D15867" s="1">
        <v>0</v>
      </c>
      <c r="E15867" s="1" t="s">
        <v>740</v>
      </c>
      <c r="F15867" s="1">
        <v>1</v>
      </c>
      <c r="G15867" s="1">
        <v>450.74</v>
      </c>
      <c r="H15867" s="1">
        <v>451.74</v>
      </c>
      <c r="I15867" s="1">
        <v>451.74</v>
      </c>
      <c r="J15867" s="1" t="s">
        <v>16668</v>
      </c>
      <c r="K15867" s="1" t="s">
        <v>35</v>
      </c>
      <c r="L15867" s="1" t="s">
        <v>20</v>
      </c>
      <c r="M15867" s="1" t="s">
        <v>16297</v>
      </c>
      <c r="N15867" s="1" t="s">
        <v>22</v>
      </c>
      <c r="O15867" s="1">
        <v>3</v>
      </c>
    </row>
    <row r="15868" spans="1:15" x14ac:dyDescent="0.3">
      <c r="A15868" s="1" t="s">
        <v>531</v>
      </c>
      <c r="B15868" s="1" t="s">
        <v>16575</v>
      </c>
      <c r="C15868" s="1">
        <f>ROUNDUP(Tabelle3[[#This Row],[duration]],-2)</f>
        <v>500</v>
      </c>
      <c r="D15868" s="1">
        <v>0</v>
      </c>
      <c r="E15868" s="1" t="s">
        <v>17</v>
      </c>
      <c r="F15868" s="1">
        <v>1</v>
      </c>
      <c r="G15868" s="1">
        <v>450.67</v>
      </c>
      <c r="H15868" s="1">
        <v>451.67</v>
      </c>
      <c r="I15868" s="1">
        <v>451.67</v>
      </c>
      <c r="J15868" s="1" t="s">
        <v>16421</v>
      </c>
      <c r="K15868" s="1" t="s">
        <v>25</v>
      </c>
      <c r="L15868" s="1" t="s">
        <v>20</v>
      </c>
      <c r="M15868" s="1" t="s">
        <v>16297</v>
      </c>
      <c r="N15868" s="1" t="s">
        <v>22</v>
      </c>
      <c r="O15868" s="1">
        <v>0</v>
      </c>
    </row>
    <row r="15869" spans="1:15" x14ac:dyDescent="0.3">
      <c r="A15869" s="1" t="s">
        <v>1353</v>
      </c>
      <c r="B15869" s="1" t="s">
        <v>12826</v>
      </c>
      <c r="C15869" s="1">
        <f>ROUNDUP(Tabelle3[[#This Row],[duration]],-2)</f>
        <v>500</v>
      </c>
      <c r="D15869" s="1">
        <v>0</v>
      </c>
      <c r="E15869" s="1" t="s">
        <v>1318</v>
      </c>
      <c r="F15869" s="1">
        <v>1</v>
      </c>
      <c r="G15869" s="1">
        <v>450.67</v>
      </c>
      <c r="H15869" s="1">
        <v>451.67</v>
      </c>
      <c r="I15869" s="1">
        <v>451.67</v>
      </c>
      <c r="J15869" s="1" t="s">
        <v>12702</v>
      </c>
      <c r="K15869" s="1" t="s">
        <v>1678</v>
      </c>
      <c r="L15869" s="1" t="s">
        <v>20</v>
      </c>
      <c r="M15869" s="1" t="s">
        <v>12210</v>
      </c>
      <c r="N15869" s="1" t="s">
        <v>22</v>
      </c>
      <c r="O15869" s="1">
        <v>3</v>
      </c>
    </row>
    <row r="15870" spans="1:15" x14ac:dyDescent="0.3">
      <c r="A15870" s="1" t="s">
        <v>264</v>
      </c>
      <c r="B15870" s="1" t="s">
        <v>16795</v>
      </c>
      <c r="C15870" s="1">
        <f>ROUNDUP(Tabelle3[[#This Row],[duration]],-2)</f>
        <v>500</v>
      </c>
      <c r="D15870" s="1">
        <v>0</v>
      </c>
      <c r="E15870" s="1" t="s">
        <v>17</v>
      </c>
      <c r="F15870" s="1">
        <v>1</v>
      </c>
      <c r="G15870" s="1">
        <v>450.37</v>
      </c>
      <c r="H15870" s="1">
        <v>451.37</v>
      </c>
      <c r="I15870" s="1">
        <v>451.37</v>
      </c>
      <c r="J15870" s="1" t="s">
        <v>16793</v>
      </c>
      <c r="K15870" s="1" t="s">
        <v>19</v>
      </c>
      <c r="L15870" s="1" t="s">
        <v>20</v>
      </c>
      <c r="M15870" s="1" t="s">
        <v>16297</v>
      </c>
      <c r="N15870" s="1" t="s">
        <v>22</v>
      </c>
      <c r="O15870" s="1">
        <v>0</v>
      </c>
    </row>
    <row r="15871" spans="1:15" x14ac:dyDescent="0.3">
      <c r="A15871" s="1" t="s">
        <v>1365</v>
      </c>
      <c r="B15871" s="1" t="s">
        <v>16763</v>
      </c>
      <c r="C15871" s="1">
        <f>ROUNDUP(Tabelle3[[#This Row],[duration]],-2)</f>
        <v>500</v>
      </c>
      <c r="D15871" s="1">
        <v>0</v>
      </c>
      <c r="E15871" s="1" t="s">
        <v>1318</v>
      </c>
      <c r="F15871" s="1">
        <v>1</v>
      </c>
      <c r="G15871" s="1">
        <v>450.36</v>
      </c>
      <c r="H15871" s="1">
        <v>451.36</v>
      </c>
      <c r="I15871" s="1">
        <v>451.36</v>
      </c>
      <c r="J15871" s="1" t="s">
        <v>16670</v>
      </c>
      <c r="K15871" s="1" t="s">
        <v>35</v>
      </c>
      <c r="L15871" s="1" t="s">
        <v>20</v>
      </c>
      <c r="M15871" s="1" t="s">
        <v>16297</v>
      </c>
      <c r="N15871" s="1" t="s">
        <v>22</v>
      </c>
      <c r="O15871" s="1">
        <v>3</v>
      </c>
    </row>
    <row r="15872" spans="1:15" x14ac:dyDescent="0.3">
      <c r="A15872" s="1" t="s">
        <v>1515</v>
      </c>
      <c r="B15872" s="1" t="s">
        <v>16784</v>
      </c>
      <c r="C15872" s="1">
        <f>ROUNDUP(Tabelle3[[#This Row],[duration]],-2)</f>
        <v>500</v>
      </c>
      <c r="D15872" s="1">
        <v>0</v>
      </c>
      <c r="E15872" s="1" t="s">
        <v>1318</v>
      </c>
      <c r="F15872" s="1">
        <v>1</v>
      </c>
      <c r="G15872" s="1">
        <v>450.31</v>
      </c>
      <c r="H15872" s="1">
        <v>451.31</v>
      </c>
      <c r="I15872" s="1">
        <v>451.31</v>
      </c>
      <c r="J15872" s="1" t="s">
        <v>16670</v>
      </c>
      <c r="K15872" s="1" t="s">
        <v>35</v>
      </c>
      <c r="L15872" s="1" t="s">
        <v>20</v>
      </c>
      <c r="M15872" s="1" t="s">
        <v>16297</v>
      </c>
      <c r="N15872" s="1" t="s">
        <v>22</v>
      </c>
      <c r="O15872" s="1">
        <v>3</v>
      </c>
    </row>
    <row r="15873" spans="1:15" x14ac:dyDescent="0.3">
      <c r="A15873" s="1" t="s">
        <v>1005</v>
      </c>
      <c r="B15873" s="1" t="s">
        <v>8130</v>
      </c>
      <c r="C15873" s="1">
        <f>ROUNDUP(Tabelle3[[#This Row],[duration]],-2)</f>
        <v>500</v>
      </c>
      <c r="D15873" s="1">
        <v>0</v>
      </c>
      <c r="E15873" s="1" t="s">
        <v>740</v>
      </c>
      <c r="F15873" s="1">
        <v>1</v>
      </c>
      <c r="G15873" s="1">
        <v>450.1</v>
      </c>
      <c r="H15873" s="1">
        <v>451.1</v>
      </c>
      <c r="I15873" s="1">
        <v>451.1</v>
      </c>
      <c r="J15873" s="1" t="s">
        <v>7889</v>
      </c>
      <c r="K15873" s="1" t="s">
        <v>219</v>
      </c>
      <c r="L15873" s="1" t="s">
        <v>20</v>
      </c>
      <c r="M15873" s="1" t="s">
        <v>7131</v>
      </c>
      <c r="N15873" s="1" t="s">
        <v>22</v>
      </c>
      <c r="O15873" s="1">
        <v>3</v>
      </c>
    </row>
    <row r="15874" spans="1:15" x14ac:dyDescent="0.3">
      <c r="A15874" s="1" t="s">
        <v>545</v>
      </c>
      <c r="B15874" s="1" t="s">
        <v>16579</v>
      </c>
      <c r="C15874" s="1">
        <f>ROUNDUP(Tabelle3[[#This Row],[duration]],-2)</f>
        <v>500</v>
      </c>
      <c r="D15874" s="1">
        <v>0</v>
      </c>
      <c r="E15874" s="1" t="s">
        <v>17</v>
      </c>
      <c r="F15874" s="1">
        <v>1</v>
      </c>
      <c r="G15874" s="1">
        <v>450.08</v>
      </c>
      <c r="H15874" s="1">
        <v>451.08</v>
      </c>
      <c r="I15874" s="1">
        <v>451.08</v>
      </c>
      <c r="J15874" s="1" t="s">
        <v>16421</v>
      </c>
      <c r="K15874" s="1" t="s">
        <v>25</v>
      </c>
      <c r="L15874" s="1" t="s">
        <v>20</v>
      </c>
      <c r="M15874" s="1" t="s">
        <v>16297</v>
      </c>
      <c r="N15874" s="1" t="s">
        <v>22</v>
      </c>
      <c r="O15874" s="1">
        <v>0</v>
      </c>
    </row>
    <row r="15875" spans="1:15" x14ac:dyDescent="0.3">
      <c r="A15875" s="1" t="s">
        <v>1049</v>
      </c>
      <c r="B15875" s="1" t="s">
        <v>13710</v>
      </c>
      <c r="C15875" s="1">
        <f>ROUNDUP(Tabelle3[[#This Row],[duration]],-2)</f>
        <v>500</v>
      </c>
      <c r="D15875" s="1">
        <v>0</v>
      </c>
      <c r="E15875" s="1" t="s">
        <v>740</v>
      </c>
      <c r="F15875" s="1">
        <v>1</v>
      </c>
      <c r="G15875" s="1">
        <v>449.91</v>
      </c>
      <c r="H15875" s="1">
        <v>450.91</v>
      </c>
      <c r="I15875" s="1">
        <v>450.91</v>
      </c>
      <c r="J15875" s="1" t="s">
        <v>13694</v>
      </c>
      <c r="K15875" s="1" t="s">
        <v>35</v>
      </c>
      <c r="L15875" s="1" t="s">
        <v>20</v>
      </c>
      <c r="M15875" s="1" t="s">
        <v>13233</v>
      </c>
      <c r="N15875" s="1" t="s">
        <v>22</v>
      </c>
      <c r="O15875" s="1">
        <v>3</v>
      </c>
    </row>
    <row r="15876" spans="1:15" x14ac:dyDescent="0.3">
      <c r="A15876" s="1" t="s">
        <v>525</v>
      </c>
      <c r="B15876" s="1" t="s">
        <v>16863</v>
      </c>
      <c r="C15876" s="1">
        <f>ROUNDUP(Tabelle3[[#This Row],[duration]],-2)</f>
        <v>500</v>
      </c>
      <c r="D15876" s="1">
        <v>0</v>
      </c>
      <c r="E15876" s="1" t="s">
        <v>17</v>
      </c>
      <c r="F15876" s="1">
        <v>1</v>
      </c>
      <c r="G15876" s="1">
        <v>449.81</v>
      </c>
      <c r="H15876" s="1">
        <v>450.81</v>
      </c>
      <c r="I15876" s="1">
        <v>450.81</v>
      </c>
      <c r="J15876" s="1" t="s">
        <v>16793</v>
      </c>
      <c r="K15876" s="1" t="s">
        <v>852</v>
      </c>
      <c r="L15876" s="1" t="s">
        <v>20</v>
      </c>
      <c r="M15876" s="1" t="s">
        <v>16297</v>
      </c>
      <c r="N15876" s="1" t="s">
        <v>22</v>
      </c>
      <c r="O15876" s="1">
        <v>0</v>
      </c>
    </row>
    <row r="15877" spans="1:15" x14ac:dyDescent="0.3">
      <c r="A15877" s="1" t="s">
        <v>629</v>
      </c>
      <c r="B15877" s="1" t="s">
        <v>16933</v>
      </c>
      <c r="C15877" s="1">
        <f>ROUNDUP(Tabelle3[[#This Row],[duration]],-2)</f>
        <v>500</v>
      </c>
      <c r="D15877" s="1">
        <v>0</v>
      </c>
      <c r="E15877" s="1" t="s">
        <v>17</v>
      </c>
      <c r="F15877" s="1">
        <v>5</v>
      </c>
      <c r="G15877" s="1">
        <v>445.76</v>
      </c>
      <c r="H15877" s="1">
        <v>450.76</v>
      </c>
      <c r="I15877" s="1">
        <v>450.76</v>
      </c>
      <c r="J15877" s="1" t="s">
        <v>16918</v>
      </c>
      <c r="K15877" s="1" t="s">
        <v>35</v>
      </c>
      <c r="L15877" s="1" t="s">
        <v>20</v>
      </c>
      <c r="M15877" s="1" t="s">
        <v>16297</v>
      </c>
      <c r="N15877" s="1" t="s">
        <v>22</v>
      </c>
      <c r="O15877" s="1">
        <v>0</v>
      </c>
    </row>
    <row r="15878" spans="1:15" x14ac:dyDescent="0.3">
      <c r="A15878" s="1" t="s">
        <v>1467</v>
      </c>
      <c r="B15878" s="1" t="s">
        <v>5843</v>
      </c>
      <c r="C15878" s="1">
        <f>ROUNDUP(Tabelle3[[#This Row],[duration]],-2)</f>
        <v>500</v>
      </c>
      <c r="D15878" s="1">
        <v>0</v>
      </c>
      <c r="E15878" s="1" t="s">
        <v>1318</v>
      </c>
      <c r="F15878" s="1">
        <v>1</v>
      </c>
      <c r="G15878" s="1">
        <v>449.69</v>
      </c>
      <c r="H15878" s="1">
        <v>450.69</v>
      </c>
      <c r="I15878" s="1">
        <v>450.69</v>
      </c>
      <c r="J15878" s="1" t="s">
        <v>5714</v>
      </c>
      <c r="K15878" s="1" t="s">
        <v>35</v>
      </c>
      <c r="L15878" s="1" t="s">
        <v>20</v>
      </c>
      <c r="M15878" s="1" t="s">
        <v>5097</v>
      </c>
      <c r="N15878" s="1" t="s">
        <v>22</v>
      </c>
      <c r="O15878" s="1">
        <v>3</v>
      </c>
    </row>
    <row r="15879" spans="1:15" x14ac:dyDescent="0.3">
      <c r="A15879" s="1" t="s">
        <v>1745</v>
      </c>
      <c r="B15879" s="1" t="s">
        <v>16405</v>
      </c>
      <c r="C15879" s="1">
        <f>ROUNDUP(Tabelle3[[#This Row],[duration]],-2)</f>
        <v>500</v>
      </c>
      <c r="D15879" s="1">
        <v>0</v>
      </c>
      <c r="E15879" s="1" t="s">
        <v>17</v>
      </c>
      <c r="F15879" s="1">
        <v>1</v>
      </c>
      <c r="G15879" s="1">
        <v>449.68</v>
      </c>
      <c r="H15879" s="1">
        <v>450.68</v>
      </c>
      <c r="I15879" s="1">
        <v>450.68</v>
      </c>
      <c r="J15879" s="1" t="s">
        <v>16296</v>
      </c>
      <c r="K15879" s="1" t="s">
        <v>35</v>
      </c>
      <c r="L15879" s="1" t="s">
        <v>20</v>
      </c>
      <c r="M15879" s="1" t="s">
        <v>16297</v>
      </c>
      <c r="N15879" s="1" t="s">
        <v>22</v>
      </c>
      <c r="O15879" s="1">
        <v>0</v>
      </c>
    </row>
    <row r="15880" spans="1:15" x14ac:dyDescent="0.3">
      <c r="A15880" s="1" t="s">
        <v>761</v>
      </c>
      <c r="B15880" s="1" t="s">
        <v>16909</v>
      </c>
      <c r="C15880" s="1">
        <f>ROUNDUP(Tabelle3[[#This Row],[duration]],-2)</f>
        <v>500</v>
      </c>
      <c r="D15880" s="1">
        <v>0</v>
      </c>
      <c r="E15880" s="1" t="s">
        <v>740</v>
      </c>
      <c r="F15880" s="1">
        <v>1</v>
      </c>
      <c r="G15880" s="1">
        <v>449.64</v>
      </c>
      <c r="H15880" s="1">
        <v>450.64</v>
      </c>
      <c r="I15880" s="1">
        <v>450.64</v>
      </c>
      <c r="J15880" s="1" t="s">
        <v>16793</v>
      </c>
      <c r="K15880" s="1" t="s">
        <v>219</v>
      </c>
      <c r="L15880" s="1" t="s">
        <v>20</v>
      </c>
      <c r="M15880" s="1" t="s">
        <v>16297</v>
      </c>
      <c r="N15880" s="1" t="s">
        <v>22</v>
      </c>
      <c r="O15880" s="1">
        <v>3</v>
      </c>
    </row>
    <row r="15881" spans="1:15" x14ac:dyDescent="0.3">
      <c r="A15881" s="1" t="s">
        <v>1077</v>
      </c>
      <c r="B15881" s="1" t="s">
        <v>17073</v>
      </c>
      <c r="C15881" s="1">
        <f>ROUNDUP(Tabelle3[[#This Row],[duration]],-2)</f>
        <v>500</v>
      </c>
      <c r="D15881" s="1">
        <v>0</v>
      </c>
      <c r="E15881" s="1" t="s">
        <v>740</v>
      </c>
      <c r="F15881" s="1">
        <v>4</v>
      </c>
      <c r="G15881" s="1">
        <v>446.47</v>
      </c>
      <c r="H15881" s="1">
        <v>450.47</v>
      </c>
      <c r="I15881" s="1">
        <v>450.47</v>
      </c>
      <c r="J15881" s="1" t="s">
        <v>17048</v>
      </c>
      <c r="K15881" s="1" t="s">
        <v>19</v>
      </c>
      <c r="L15881" s="1" t="s">
        <v>20</v>
      </c>
      <c r="M15881" s="1" t="s">
        <v>16297</v>
      </c>
      <c r="N15881" s="1" t="s">
        <v>22</v>
      </c>
      <c r="O15881" s="1">
        <v>3</v>
      </c>
    </row>
    <row r="15882" spans="1:15" x14ac:dyDescent="0.3">
      <c r="A15882" s="1" t="s">
        <v>1530</v>
      </c>
      <c r="B15882" s="1" t="s">
        <v>13801</v>
      </c>
      <c r="C15882" s="1">
        <f>ROUNDUP(Tabelle3[[#This Row],[duration]],-2)</f>
        <v>500</v>
      </c>
      <c r="D15882" s="1">
        <v>0</v>
      </c>
      <c r="E15882" s="1" t="s">
        <v>1318</v>
      </c>
      <c r="F15882" s="1">
        <v>1</v>
      </c>
      <c r="G15882" s="1">
        <v>449.44</v>
      </c>
      <c r="H15882" s="1">
        <v>450.44</v>
      </c>
      <c r="I15882" s="1">
        <v>450.44</v>
      </c>
      <c r="J15882" s="1" t="s">
        <v>13388</v>
      </c>
      <c r="K15882" s="1" t="s">
        <v>901</v>
      </c>
      <c r="L15882" s="1" t="s">
        <v>20</v>
      </c>
      <c r="M15882" s="1" t="s">
        <v>13233</v>
      </c>
      <c r="N15882" s="1" t="s">
        <v>22</v>
      </c>
      <c r="O15882" s="1">
        <v>3</v>
      </c>
    </row>
    <row r="15883" spans="1:15" x14ac:dyDescent="0.3">
      <c r="A15883" s="1" t="s">
        <v>619</v>
      </c>
      <c r="B15883" s="1" t="s">
        <v>16592</v>
      </c>
      <c r="C15883" s="1">
        <f>ROUNDUP(Tabelle3[[#This Row],[duration]],-2)</f>
        <v>500</v>
      </c>
      <c r="D15883" s="1">
        <v>0</v>
      </c>
      <c r="E15883" s="1" t="s">
        <v>17</v>
      </c>
      <c r="F15883" s="1">
        <v>1</v>
      </c>
      <c r="G15883" s="1">
        <v>449.42</v>
      </c>
      <c r="H15883" s="1">
        <v>450.42</v>
      </c>
      <c r="I15883" s="1">
        <v>450.42</v>
      </c>
      <c r="J15883" s="1" t="s">
        <v>16421</v>
      </c>
      <c r="K15883" s="1" t="s">
        <v>840</v>
      </c>
      <c r="L15883" s="1" t="s">
        <v>20</v>
      </c>
      <c r="M15883" s="1" t="s">
        <v>16297</v>
      </c>
      <c r="N15883" s="1" t="s">
        <v>22</v>
      </c>
      <c r="O15883" s="1">
        <v>0</v>
      </c>
    </row>
    <row r="15884" spans="1:15" x14ac:dyDescent="0.3">
      <c r="A15884" s="1" t="s">
        <v>176</v>
      </c>
      <c r="B15884" s="1" t="s">
        <v>16338</v>
      </c>
      <c r="C15884" s="1">
        <f>ROUNDUP(Tabelle3[[#This Row],[duration]],-2)</f>
        <v>500</v>
      </c>
      <c r="D15884" s="1">
        <v>0</v>
      </c>
      <c r="E15884" s="1" t="s">
        <v>17</v>
      </c>
      <c r="F15884" s="1">
        <v>1</v>
      </c>
      <c r="G15884" s="1">
        <v>449.21</v>
      </c>
      <c r="H15884" s="1">
        <v>450.21</v>
      </c>
      <c r="I15884" s="1">
        <v>450.21</v>
      </c>
      <c r="J15884" s="1" t="s">
        <v>16296</v>
      </c>
      <c r="K15884" s="1" t="s">
        <v>35</v>
      </c>
      <c r="L15884" s="1" t="s">
        <v>20</v>
      </c>
      <c r="M15884" s="1" t="s">
        <v>16297</v>
      </c>
      <c r="N15884" s="1" t="s">
        <v>22</v>
      </c>
      <c r="O15884" s="1">
        <v>0</v>
      </c>
    </row>
    <row r="15885" spans="1:15" x14ac:dyDescent="0.3">
      <c r="A15885" s="1" t="s">
        <v>1832</v>
      </c>
      <c r="B15885" s="1" t="s">
        <v>9785</v>
      </c>
      <c r="C15885" s="1">
        <f>ROUNDUP(Tabelle3[[#This Row],[duration]],-2)</f>
        <v>500</v>
      </c>
      <c r="D15885" s="1">
        <v>0</v>
      </c>
      <c r="E15885" s="1" t="s">
        <v>17</v>
      </c>
      <c r="F15885" s="1">
        <v>1</v>
      </c>
      <c r="G15885" s="1">
        <v>449.21</v>
      </c>
      <c r="H15885" s="1">
        <v>450.21</v>
      </c>
      <c r="I15885" s="1">
        <v>450.21</v>
      </c>
      <c r="J15885" s="1" t="s">
        <v>9574</v>
      </c>
      <c r="K15885" s="1" t="s">
        <v>79</v>
      </c>
      <c r="L15885" s="1" t="s">
        <v>20</v>
      </c>
      <c r="M15885" s="1" t="s">
        <v>9159</v>
      </c>
      <c r="N15885" s="1" t="s">
        <v>22</v>
      </c>
      <c r="O15885" s="1">
        <v>0</v>
      </c>
    </row>
    <row r="15886" spans="1:15" x14ac:dyDescent="0.3">
      <c r="A15886" s="1" t="s">
        <v>1321</v>
      </c>
      <c r="B15886" s="1" t="s">
        <v>16751</v>
      </c>
      <c r="C15886" s="1">
        <f>ROUNDUP(Tabelle3[[#This Row],[duration]],-2)</f>
        <v>500</v>
      </c>
      <c r="D15886" s="1">
        <v>0</v>
      </c>
      <c r="E15886" s="1" t="s">
        <v>1318</v>
      </c>
      <c r="F15886" s="1">
        <v>1</v>
      </c>
      <c r="G15886" s="1">
        <v>449.18</v>
      </c>
      <c r="H15886" s="1">
        <v>450.18</v>
      </c>
      <c r="I15886" s="1">
        <v>450.18</v>
      </c>
      <c r="J15886" s="1" t="s">
        <v>16670</v>
      </c>
      <c r="K15886" s="1" t="s">
        <v>35</v>
      </c>
      <c r="L15886" s="1" t="s">
        <v>20</v>
      </c>
      <c r="M15886" s="1" t="s">
        <v>16297</v>
      </c>
      <c r="N15886" s="1" t="s">
        <v>22</v>
      </c>
      <c r="O15886" s="1">
        <v>3</v>
      </c>
    </row>
    <row r="15887" spans="1:15" x14ac:dyDescent="0.3">
      <c r="A15887" s="1" t="s">
        <v>1894</v>
      </c>
      <c r="B15887" s="1" t="s">
        <v>7755</v>
      </c>
      <c r="C15887" s="1">
        <f>ROUNDUP(Tabelle3[[#This Row],[duration]],-2)</f>
        <v>500</v>
      </c>
      <c r="D15887" s="1">
        <v>0</v>
      </c>
      <c r="E15887" s="1" t="s">
        <v>669</v>
      </c>
      <c r="F15887" s="1">
        <v>1</v>
      </c>
      <c r="G15887" s="1">
        <v>449.15</v>
      </c>
      <c r="H15887" s="1">
        <v>450.15</v>
      </c>
      <c r="I15887" s="1">
        <v>450.15</v>
      </c>
      <c r="J15887" s="1" t="s">
        <v>7389</v>
      </c>
      <c r="K15887" s="1" t="s">
        <v>79</v>
      </c>
      <c r="L15887" s="1" t="s">
        <v>20</v>
      </c>
      <c r="M15887" s="1" t="s">
        <v>7131</v>
      </c>
      <c r="N15887" s="1" t="s">
        <v>22</v>
      </c>
      <c r="O15887" s="1">
        <v>0</v>
      </c>
    </row>
    <row r="15888" spans="1:15" x14ac:dyDescent="0.3">
      <c r="A15888" s="1" t="s">
        <v>1067</v>
      </c>
      <c r="B15888" s="1" t="s">
        <v>8516</v>
      </c>
      <c r="C15888" s="1">
        <f>ROUNDUP(Tabelle3[[#This Row],[duration]],-2)</f>
        <v>500</v>
      </c>
      <c r="D15888" s="1">
        <v>0</v>
      </c>
      <c r="E15888" s="1" t="s">
        <v>740</v>
      </c>
      <c r="F15888" s="1">
        <v>1</v>
      </c>
      <c r="G15888" s="1">
        <v>449.08</v>
      </c>
      <c r="H15888" s="1">
        <v>450.08</v>
      </c>
      <c r="I15888" s="1">
        <v>450.08</v>
      </c>
      <c r="J15888" s="1" t="s">
        <v>8433</v>
      </c>
      <c r="K15888" s="1" t="s">
        <v>79</v>
      </c>
      <c r="L15888" s="1" t="s">
        <v>20</v>
      </c>
      <c r="M15888" s="1" t="s">
        <v>8145</v>
      </c>
      <c r="N15888" s="1" t="s">
        <v>22</v>
      </c>
      <c r="O15888" s="1">
        <v>3</v>
      </c>
    </row>
    <row r="15889" spans="1:15" x14ac:dyDescent="0.3">
      <c r="A15889" s="1" t="s">
        <v>2026</v>
      </c>
      <c r="B15889" s="1" t="s">
        <v>17009</v>
      </c>
      <c r="C15889" s="1">
        <f>ROUNDUP(Tabelle3[[#This Row],[duration]],-2)</f>
        <v>500</v>
      </c>
      <c r="D15889" s="1">
        <v>0</v>
      </c>
      <c r="E15889" s="1" t="s">
        <v>740</v>
      </c>
      <c r="F15889" s="1">
        <v>1</v>
      </c>
      <c r="G15889" s="1">
        <v>449.06</v>
      </c>
      <c r="H15889" s="1">
        <v>450.06</v>
      </c>
      <c r="I15889" s="1">
        <v>450.06</v>
      </c>
      <c r="J15889" s="1" t="s">
        <v>16977</v>
      </c>
      <c r="K15889" s="1" t="s">
        <v>16978</v>
      </c>
      <c r="L15889" s="1" t="s">
        <v>20</v>
      </c>
      <c r="M15889" s="1" t="s">
        <v>16297</v>
      </c>
      <c r="N15889" s="1" t="s">
        <v>22</v>
      </c>
      <c r="O15889" s="1">
        <v>3</v>
      </c>
    </row>
    <row r="15890" spans="1:15" x14ac:dyDescent="0.3">
      <c r="A15890" s="1" t="s">
        <v>765</v>
      </c>
      <c r="B15890" s="1" t="s">
        <v>16542</v>
      </c>
      <c r="C15890" s="1">
        <f>ROUNDUP(Tabelle3[[#This Row],[duration]],-2)</f>
        <v>500</v>
      </c>
      <c r="D15890" s="1">
        <v>0</v>
      </c>
      <c r="E15890" s="1" t="s">
        <v>740</v>
      </c>
      <c r="F15890" s="1">
        <v>1</v>
      </c>
      <c r="G15890" s="1">
        <v>448.95</v>
      </c>
      <c r="H15890" s="1">
        <v>449.95</v>
      </c>
      <c r="I15890" s="1">
        <v>449.95</v>
      </c>
      <c r="J15890" s="1" t="s">
        <v>16296</v>
      </c>
      <c r="K15890" s="1" t="s">
        <v>35</v>
      </c>
      <c r="L15890" s="1" t="s">
        <v>20</v>
      </c>
      <c r="M15890" s="1" t="s">
        <v>16297</v>
      </c>
      <c r="N15890" s="1" t="s">
        <v>22</v>
      </c>
      <c r="O15890" s="1">
        <v>3</v>
      </c>
    </row>
    <row r="15891" spans="1:15" x14ac:dyDescent="0.3">
      <c r="A15891" s="1" t="s">
        <v>197</v>
      </c>
      <c r="B15891" s="1" t="s">
        <v>16344</v>
      </c>
      <c r="C15891" s="1">
        <f>ROUNDUP(Tabelle3[[#This Row],[duration]],-2)</f>
        <v>500</v>
      </c>
      <c r="D15891" s="1">
        <v>0</v>
      </c>
      <c r="E15891" s="1" t="s">
        <v>17</v>
      </c>
      <c r="F15891" s="1">
        <v>1</v>
      </c>
      <c r="G15891" s="1">
        <v>448.85</v>
      </c>
      <c r="H15891" s="1">
        <v>449.85</v>
      </c>
      <c r="I15891" s="1">
        <v>449.85</v>
      </c>
      <c r="J15891" s="1" t="s">
        <v>16296</v>
      </c>
      <c r="K15891" s="1" t="s">
        <v>35</v>
      </c>
      <c r="L15891" s="1" t="s">
        <v>20</v>
      </c>
      <c r="M15891" s="1" t="s">
        <v>16297</v>
      </c>
      <c r="N15891" s="1" t="s">
        <v>22</v>
      </c>
      <c r="O15891" s="1">
        <v>0</v>
      </c>
    </row>
    <row r="15892" spans="1:15" x14ac:dyDescent="0.3">
      <c r="A15892" s="1" t="s">
        <v>1266</v>
      </c>
      <c r="B15892" s="1" t="s">
        <v>16743</v>
      </c>
      <c r="C15892" s="1">
        <f>ROUNDUP(Tabelle3[[#This Row],[duration]],-2)</f>
        <v>500</v>
      </c>
      <c r="D15892" s="1">
        <v>0</v>
      </c>
      <c r="E15892" s="1" t="s">
        <v>740</v>
      </c>
      <c r="F15892" s="1">
        <v>1</v>
      </c>
      <c r="G15892" s="1">
        <v>448.53</v>
      </c>
      <c r="H15892" s="1">
        <v>449.53</v>
      </c>
      <c r="I15892" s="1">
        <v>449.53</v>
      </c>
      <c r="J15892" s="1" t="s">
        <v>16670</v>
      </c>
      <c r="K15892" s="1" t="s">
        <v>35</v>
      </c>
      <c r="L15892" s="1" t="s">
        <v>20</v>
      </c>
      <c r="M15892" s="1" t="s">
        <v>16297</v>
      </c>
      <c r="N15892" s="1" t="s">
        <v>22</v>
      </c>
      <c r="O15892" s="1">
        <v>3</v>
      </c>
    </row>
    <row r="15893" spans="1:15" x14ac:dyDescent="0.3">
      <c r="A15893" s="1" t="s">
        <v>1395</v>
      </c>
      <c r="B15893" s="1" t="s">
        <v>16766</v>
      </c>
      <c r="C15893" s="1">
        <f>ROUNDUP(Tabelle3[[#This Row],[duration]],-2)</f>
        <v>500</v>
      </c>
      <c r="D15893" s="1">
        <v>0</v>
      </c>
      <c r="E15893" s="1" t="s">
        <v>1318</v>
      </c>
      <c r="F15893" s="1">
        <v>3</v>
      </c>
      <c r="G15893" s="1">
        <v>446.4</v>
      </c>
      <c r="H15893" s="1">
        <v>449.4</v>
      </c>
      <c r="I15893" s="1">
        <v>449.4</v>
      </c>
      <c r="J15893" s="1" t="s">
        <v>16670</v>
      </c>
      <c r="K15893" s="1" t="s">
        <v>35</v>
      </c>
      <c r="L15893" s="1" t="s">
        <v>20</v>
      </c>
      <c r="M15893" s="1" t="s">
        <v>16297</v>
      </c>
      <c r="N15893" s="1" t="s">
        <v>22</v>
      </c>
      <c r="O15893" s="1">
        <v>3</v>
      </c>
    </row>
    <row r="15894" spans="1:15" x14ac:dyDescent="0.3">
      <c r="A15894" s="1" t="s">
        <v>1467</v>
      </c>
      <c r="B15894" s="1" t="s">
        <v>16775</v>
      </c>
      <c r="C15894" s="1">
        <f>ROUNDUP(Tabelle3[[#This Row],[duration]],-2)</f>
        <v>500</v>
      </c>
      <c r="D15894" s="1">
        <v>0</v>
      </c>
      <c r="E15894" s="1" t="s">
        <v>1318</v>
      </c>
      <c r="F15894" s="1">
        <v>2</v>
      </c>
      <c r="G15894" s="1">
        <v>447.23</v>
      </c>
      <c r="H15894" s="1">
        <v>449.23</v>
      </c>
      <c r="I15894" s="1">
        <v>449.23</v>
      </c>
      <c r="J15894" s="1" t="s">
        <v>16670</v>
      </c>
      <c r="K15894" s="1" t="s">
        <v>35</v>
      </c>
      <c r="L15894" s="1" t="s">
        <v>20</v>
      </c>
      <c r="M15894" s="1" t="s">
        <v>16297</v>
      </c>
      <c r="N15894" s="1" t="s">
        <v>22</v>
      </c>
      <c r="O15894" s="1">
        <v>3</v>
      </c>
    </row>
    <row r="15895" spans="1:15" x14ac:dyDescent="0.3">
      <c r="A15895" s="1" t="s">
        <v>1337</v>
      </c>
      <c r="B15895" s="1" t="s">
        <v>16757</v>
      </c>
      <c r="C15895" s="1">
        <f>ROUNDUP(Tabelle3[[#This Row],[duration]],-2)</f>
        <v>500</v>
      </c>
      <c r="D15895" s="1">
        <v>0</v>
      </c>
      <c r="E15895" s="1" t="s">
        <v>1318</v>
      </c>
      <c r="F15895" s="1">
        <v>3</v>
      </c>
      <c r="G15895" s="1">
        <v>446.03</v>
      </c>
      <c r="H15895" s="1">
        <v>449.03</v>
      </c>
      <c r="I15895" s="1">
        <v>449.03</v>
      </c>
      <c r="J15895" s="1" t="s">
        <v>16670</v>
      </c>
      <c r="K15895" s="1" t="s">
        <v>35</v>
      </c>
      <c r="L15895" s="1" t="s">
        <v>20</v>
      </c>
      <c r="M15895" s="1" t="s">
        <v>16297</v>
      </c>
      <c r="N15895" s="1" t="s">
        <v>22</v>
      </c>
      <c r="O15895" s="1">
        <v>3</v>
      </c>
    </row>
    <row r="15896" spans="1:15" x14ac:dyDescent="0.3">
      <c r="A15896" s="1" t="s">
        <v>1890</v>
      </c>
      <c r="B15896" s="1" t="s">
        <v>11357</v>
      </c>
      <c r="C15896" s="1">
        <f>ROUNDUP(Tabelle3[[#This Row],[duration]],-2)</f>
        <v>500</v>
      </c>
      <c r="D15896" s="1">
        <v>0</v>
      </c>
      <c r="E15896" s="1" t="s">
        <v>669</v>
      </c>
      <c r="F15896" s="1">
        <v>1</v>
      </c>
      <c r="G15896" s="1">
        <v>447.97</v>
      </c>
      <c r="H15896" s="1">
        <v>448.97</v>
      </c>
      <c r="I15896" s="1">
        <v>448.97</v>
      </c>
      <c r="J15896" s="1" t="s">
        <v>11191</v>
      </c>
      <c r="K15896" s="1" t="s">
        <v>1241</v>
      </c>
      <c r="L15896" s="1" t="s">
        <v>20</v>
      </c>
      <c r="M15896" s="1" t="s">
        <v>11192</v>
      </c>
      <c r="N15896" s="1" t="s">
        <v>22</v>
      </c>
      <c r="O15896" s="1">
        <v>0</v>
      </c>
    </row>
    <row r="15897" spans="1:15" x14ac:dyDescent="0.3">
      <c r="A15897" s="1" t="s">
        <v>878</v>
      </c>
      <c r="B15897" s="1" t="s">
        <v>17188</v>
      </c>
      <c r="C15897" s="1">
        <f>ROUNDUP(Tabelle3[[#This Row],[duration]],-2)</f>
        <v>500</v>
      </c>
      <c r="D15897" s="1">
        <v>0</v>
      </c>
      <c r="E15897" s="1" t="s">
        <v>740</v>
      </c>
      <c r="F15897" s="1">
        <v>1</v>
      </c>
      <c r="G15897" s="1">
        <v>447.93</v>
      </c>
      <c r="H15897" s="1">
        <v>448.93</v>
      </c>
      <c r="I15897" s="1">
        <v>448.93</v>
      </c>
      <c r="J15897" s="1" t="s">
        <v>17184</v>
      </c>
      <c r="K15897" s="1" t="s">
        <v>19</v>
      </c>
      <c r="L15897" s="1" t="s">
        <v>20</v>
      </c>
      <c r="M15897" s="1" t="s">
        <v>16297</v>
      </c>
      <c r="N15897" s="1" t="s">
        <v>22</v>
      </c>
      <c r="O15897" s="1">
        <v>3</v>
      </c>
    </row>
    <row r="15898" spans="1:15" x14ac:dyDescent="0.3">
      <c r="A15898" s="1" t="s">
        <v>657</v>
      </c>
      <c r="B15898" s="1" t="s">
        <v>6566</v>
      </c>
      <c r="C15898" s="1">
        <f>ROUNDUP(Tabelle3[[#This Row],[duration]],-2)</f>
        <v>500</v>
      </c>
      <c r="D15898" s="1">
        <v>0</v>
      </c>
      <c r="E15898" s="1" t="s">
        <v>17</v>
      </c>
      <c r="F15898" s="1">
        <v>1</v>
      </c>
      <c r="G15898" s="1">
        <v>447.43</v>
      </c>
      <c r="H15898" s="1">
        <v>448.43</v>
      </c>
      <c r="I15898" s="1">
        <v>448.43</v>
      </c>
      <c r="J15898" s="1" t="s">
        <v>6449</v>
      </c>
      <c r="K15898" s="1" t="s">
        <v>843</v>
      </c>
      <c r="L15898" s="1" t="s">
        <v>20</v>
      </c>
      <c r="M15898" s="1" t="s">
        <v>6116</v>
      </c>
      <c r="N15898" s="1" t="s">
        <v>22</v>
      </c>
      <c r="O15898" s="1">
        <v>0</v>
      </c>
    </row>
    <row r="15899" spans="1:15" x14ac:dyDescent="0.3">
      <c r="A15899" s="1" t="s">
        <v>730</v>
      </c>
      <c r="B15899" s="1" t="s">
        <v>7757</v>
      </c>
      <c r="C15899" s="1">
        <f>ROUNDUP(Tabelle3[[#This Row],[duration]],-2)</f>
        <v>500</v>
      </c>
      <c r="D15899" s="1">
        <v>0</v>
      </c>
      <c r="E15899" s="1" t="s">
        <v>669</v>
      </c>
      <c r="F15899" s="1">
        <v>1</v>
      </c>
      <c r="G15899" s="1">
        <v>447.42</v>
      </c>
      <c r="H15899" s="1">
        <v>448.42</v>
      </c>
      <c r="I15899" s="1">
        <v>448.42</v>
      </c>
      <c r="J15899" s="1" t="s">
        <v>7389</v>
      </c>
      <c r="K15899" s="1" t="s">
        <v>79</v>
      </c>
      <c r="L15899" s="1" t="s">
        <v>20</v>
      </c>
      <c r="M15899" s="1" t="s">
        <v>7131</v>
      </c>
      <c r="N15899" s="1" t="s">
        <v>22</v>
      </c>
      <c r="O15899" s="1">
        <v>0</v>
      </c>
    </row>
    <row r="15900" spans="1:15" x14ac:dyDescent="0.3">
      <c r="A15900" s="1" t="s">
        <v>1681</v>
      </c>
      <c r="B15900" s="1" t="s">
        <v>16832</v>
      </c>
      <c r="C15900" s="1">
        <f>ROUNDUP(Tabelle3[[#This Row],[duration]],-2)</f>
        <v>500</v>
      </c>
      <c r="D15900" s="1">
        <v>0</v>
      </c>
      <c r="E15900" s="1" t="s">
        <v>17</v>
      </c>
      <c r="F15900" s="1">
        <v>3</v>
      </c>
      <c r="G15900" s="1">
        <v>445.34</v>
      </c>
      <c r="H15900" s="1">
        <v>448.34</v>
      </c>
      <c r="I15900" s="1">
        <v>448.34</v>
      </c>
      <c r="J15900" s="1" t="s">
        <v>16793</v>
      </c>
      <c r="K15900" s="1" t="s">
        <v>843</v>
      </c>
      <c r="L15900" s="1" t="s">
        <v>20</v>
      </c>
      <c r="M15900" s="1" t="s">
        <v>16297</v>
      </c>
      <c r="N15900" s="1" t="s">
        <v>22</v>
      </c>
      <c r="O15900" s="1">
        <v>0</v>
      </c>
    </row>
    <row r="15901" spans="1:15" x14ac:dyDescent="0.3">
      <c r="A15901" s="1" t="s">
        <v>230</v>
      </c>
      <c r="B15901" s="1" t="s">
        <v>16465</v>
      </c>
      <c r="C15901" s="1">
        <f>ROUNDUP(Tabelle3[[#This Row],[duration]],-2)</f>
        <v>500</v>
      </c>
      <c r="D15901" s="1">
        <v>0</v>
      </c>
      <c r="E15901" s="1" t="s">
        <v>17</v>
      </c>
      <c r="F15901" s="1">
        <v>1</v>
      </c>
      <c r="G15901" s="1">
        <v>447.33</v>
      </c>
      <c r="H15901" s="1">
        <v>448.33</v>
      </c>
      <c r="I15901" s="1">
        <v>448.33</v>
      </c>
      <c r="J15901" s="1" t="s">
        <v>16421</v>
      </c>
      <c r="K15901" s="1" t="s">
        <v>25</v>
      </c>
      <c r="L15901" s="1" t="s">
        <v>20</v>
      </c>
      <c r="M15901" s="1" t="s">
        <v>16297</v>
      </c>
      <c r="N15901" s="1" t="s">
        <v>22</v>
      </c>
      <c r="O15901" s="1">
        <v>0</v>
      </c>
    </row>
    <row r="15902" spans="1:15" x14ac:dyDescent="0.3">
      <c r="A15902" s="1" t="s">
        <v>456</v>
      </c>
      <c r="B15902" s="1" t="s">
        <v>16549</v>
      </c>
      <c r="C15902" s="1">
        <f>ROUNDUP(Tabelle3[[#This Row],[duration]],-2)</f>
        <v>500</v>
      </c>
      <c r="D15902" s="1">
        <v>0</v>
      </c>
      <c r="E15902" s="1" t="s">
        <v>17</v>
      </c>
      <c r="F15902" s="1">
        <v>6</v>
      </c>
      <c r="G15902" s="1">
        <v>442.33</v>
      </c>
      <c r="H15902" s="1">
        <v>448.33</v>
      </c>
      <c r="I15902" s="1">
        <v>448.33</v>
      </c>
      <c r="J15902" s="1" t="s">
        <v>16421</v>
      </c>
      <c r="K15902" s="1" t="s">
        <v>25</v>
      </c>
      <c r="L15902" s="1" t="s">
        <v>20</v>
      </c>
      <c r="M15902" s="1" t="s">
        <v>16297</v>
      </c>
      <c r="N15902" s="1" t="s">
        <v>22</v>
      </c>
      <c r="O15902" s="1">
        <v>0</v>
      </c>
    </row>
    <row r="15903" spans="1:15" x14ac:dyDescent="0.3">
      <c r="A15903" s="1" t="s">
        <v>1087</v>
      </c>
      <c r="B15903" s="1" t="s">
        <v>17228</v>
      </c>
      <c r="C15903" s="1">
        <f>ROUNDUP(Tabelle3[[#This Row],[duration]],-2)</f>
        <v>500</v>
      </c>
      <c r="D15903" s="1">
        <v>0</v>
      </c>
      <c r="E15903" s="1" t="s">
        <v>740</v>
      </c>
      <c r="F15903" s="1">
        <v>1</v>
      </c>
      <c r="G15903" s="1">
        <v>447.3</v>
      </c>
      <c r="H15903" s="1">
        <v>448.3</v>
      </c>
      <c r="I15903" s="1">
        <v>448.3</v>
      </c>
      <c r="J15903" s="1" t="s">
        <v>17176</v>
      </c>
      <c r="K15903" s="1" t="s">
        <v>79</v>
      </c>
      <c r="L15903" s="1" t="s">
        <v>20</v>
      </c>
      <c r="M15903" s="1" t="s">
        <v>16297</v>
      </c>
      <c r="N15903" s="1" t="s">
        <v>22</v>
      </c>
      <c r="O15903" s="1">
        <v>3</v>
      </c>
    </row>
    <row r="15904" spans="1:15" x14ac:dyDescent="0.3">
      <c r="A15904" s="1" t="s">
        <v>376</v>
      </c>
      <c r="B15904" s="1" t="s">
        <v>16488</v>
      </c>
      <c r="C15904" s="1">
        <f>ROUNDUP(Tabelle3[[#This Row],[duration]],-2)</f>
        <v>500</v>
      </c>
      <c r="D15904" s="1">
        <v>0</v>
      </c>
      <c r="E15904" s="1" t="s">
        <v>17</v>
      </c>
      <c r="F15904" s="1">
        <v>1</v>
      </c>
      <c r="G15904" s="1">
        <v>447.24</v>
      </c>
      <c r="H15904" s="1">
        <v>448.24</v>
      </c>
      <c r="I15904" s="1">
        <v>448.24</v>
      </c>
      <c r="J15904" s="1" t="s">
        <v>16421</v>
      </c>
      <c r="K15904" s="1" t="s">
        <v>25</v>
      </c>
      <c r="L15904" s="1" t="s">
        <v>20</v>
      </c>
      <c r="M15904" s="1" t="s">
        <v>16297</v>
      </c>
      <c r="N15904" s="1" t="s">
        <v>22</v>
      </c>
      <c r="O15904" s="1">
        <v>0</v>
      </c>
    </row>
    <row r="15905" spans="1:15" x14ac:dyDescent="0.3">
      <c r="A15905" s="1" t="s">
        <v>1059</v>
      </c>
      <c r="B15905" s="1" t="s">
        <v>17070</v>
      </c>
      <c r="C15905" s="1">
        <f>ROUNDUP(Tabelle3[[#This Row],[duration]],-2)</f>
        <v>500</v>
      </c>
      <c r="D15905" s="1">
        <v>0</v>
      </c>
      <c r="E15905" s="1" t="s">
        <v>740</v>
      </c>
      <c r="F15905" s="1">
        <v>1</v>
      </c>
      <c r="G15905" s="1">
        <v>447.08</v>
      </c>
      <c r="H15905" s="1">
        <v>448.08</v>
      </c>
      <c r="I15905" s="1">
        <v>448.08</v>
      </c>
      <c r="J15905" s="1" t="s">
        <v>17048</v>
      </c>
      <c r="K15905" s="1" t="s">
        <v>19</v>
      </c>
      <c r="L15905" s="1" t="s">
        <v>20</v>
      </c>
      <c r="M15905" s="1" t="s">
        <v>16297</v>
      </c>
      <c r="N15905" s="1" t="s">
        <v>22</v>
      </c>
      <c r="O15905" s="1">
        <v>3</v>
      </c>
    </row>
    <row r="15906" spans="1:15" x14ac:dyDescent="0.3">
      <c r="A15906" s="1" t="s">
        <v>226</v>
      </c>
      <c r="B15906" s="1" t="s">
        <v>16464</v>
      </c>
      <c r="C15906" s="1">
        <f>ROUNDUP(Tabelle3[[#This Row],[duration]],-2)</f>
        <v>500</v>
      </c>
      <c r="D15906" s="1">
        <v>0</v>
      </c>
      <c r="E15906" s="1" t="s">
        <v>17</v>
      </c>
      <c r="F15906" s="1">
        <v>1</v>
      </c>
      <c r="G15906" s="1">
        <v>447.02</v>
      </c>
      <c r="H15906" s="1">
        <v>448.02</v>
      </c>
      <c r="I15906" s="1">
        <v>448.02</v>
      </c>
      <c r="J15906" s="1" t="s">
        <v>16421</v>
      </c>
      <c r="K15906" s="1" t="s">
        <v>25</v>
      </c>
      <c r="L15906" s="1" t="s">
        <v>20</v>
      </c>
      <c r="M15906" s="1" t="s">
        <v>16297</v>
      </c>
      <c r="N15906" s="1" t="s">
        <v>22</v>
      </c>
      <c r="O15906" s="1">
        <v>0</v>
      </c>
    </row>
    <row r="15907" spans="1:15" x14ac:dyDescent="0.3">
      <c r="A15907" s="1" t="s">
        <v>1021</v>
      </c>
      <c r="B15907" s="1" t="s">
        <v>17063</v>
      </c>
      <c r="C15907" s="1">
        <f>ROUNDUP(Tabelle3[[#This Row],[duration]],-2)</f>
        <v>500</v>
      </c>
      <c r="D15907" s="1">
        <v>0</v>
      </c>
      <c r="E15907" s="1" t="s">
        <v>740</v>
      </c>
      <c r="F15907" s="1">
        <v>6</v>
      </c>
      <c r="G15907" s="1">
        <v>442.01</v>
      </c>
      <c r="H15907" s="1">
        <v>448.01</v>
      </c>
      <c r="I15907" s="1">
        <v>448.01</v>
      </c>
      <c r="J15907" s="1" t="s">
        <v>17048</v>
      </c>
      <c r="K15907" s="1" t="s">
        <v>19</v>
      </c>
      <c r="L15907" s="1" t="s">
        <v>20</v>
      </c>
      <c r="M15907" s="1" t="s">
        <v>16297</v>
      </c>
      <c r="N15907" s="1" t="s">
        <v>22</v>
      </c>
      <c r="O15907" s="1">
        <v>3</v>
      </c>
    </row>
    <row r="15908" spans="1:15" x14ac:dyDescent="0.3">
      <c r="A15908" s="1" t="s">
        <v>1365</v>
      </c>
      <c r="B15908" s="1" t="s">
        <v>13767</v>
      </c>
      <c r="C15908" s="1">
        <f>ROUNDUP(Tabelle3[[#This Row],[duration]],-2)</f>
        <v>500</v>
      </c>
      <c r="D15908" s="1">
        <v>0</v>
      </c>
      <c r="E15908" s="1" t="s">
        <v>1318</v>
      </c>
      <c r="F15908" s="1">
        <v>1</v>
      </c>
      <c r="G15908" s="1">
        <v>446.97</v>
      </c>
      <c r="H15908" s="1">
        <v>447.97</v>
      </c>
      <c r="I15908" s="1">
        <v>447.97</v>
      </c>
      <c r="J15908" s="1" t="s">
        <v>13694</v>
      </c>
      <c r="K15908" s="1" t="s">
        <v>182</v>
      </c>
      <c r="L15908" s="1" t="s">
        <v>20</v>
      </c>
      <c r="M15908" s="1" t="s">
        <v>13233</v>
      </c>
      <c r="N15908" s="1" t="s">
        <v>22</v>
      </c>
      <c r="O15908" s="1">
        <v>3</v>
      </c>
    </row>
    <row r="15909" spans="1:15" x14ac:dyDescent="0.3">
      <c r="A15909" s="1" t="s">
        <v>384</v>
      </c>
      <c r="B15909" s="1" t="s">
        <v>16820</v>
      </c>
      <c r="C15909" s="1">
        <f>ROUNDUP(Tabelle3[[#This Row],[duration]],-2)</f>
        <v>500</v>
      </c>
      <c r="D15909" s="1">
        <v>0</v>
      </c>
      <c r="E15909" s="1" t="s">
        <v>17</v>
      </c>
      <c r="F15909" s="1">
        <v>1</v>
      </c>
      <c r="G15909" s="1">
        <v>446.94</v>
      </c>
      <c r="H15909" s="1">
        <v>447.94</v>
      </c>
      <c r="I15909" s="1">
        <v>447.94</v>
      </c>
      <c r="J15909" s="1" t="s">
        <v>16793</v>
      </c>
      <c r="K15909" s="1" t="s">
        <v>19</v>
      </c>
      <c r="L15909" s="1" t="s">
        <v>20</v>
      </c>
      <c r="M15909" s="1" t="s">
        <v>16297</v>
      </c>
      <c r="N15909" s="1" t="s">
        <v>22</v>
      </c>
      <c r="O15909" s="1">
        <v>0</v>
      </c>
    </row>
    <row r="15910" spans="1:15" x14ac:dyDescent="0.3">
      <c r="A15910" s="1" t="s">
        <v>1085</v>
      </c>
      <c r="B15910" s="1" t="s">
        <v>3393</v>
      </c>
      <c r="C15910" s="1">
        <f>ROUNDUP(Tabelle3[[#This Row],[duration]],-2)</f>
        <v>500</v>
      </c>
      <c r="D15910" s="1">
        <v>0</v>
      </c>
      <c r="E15910" s="1" t="s">
        <v>740</v>
      </c>
      <c r="F15910" s="1">
        <v>1</v>
      </c>
      <c r="G15910" s="1">
        <v>446.75</v>
      </c>
      <c r="H15910" s="1">
        <v>447.75</v>
      </c>
      <c r="I15910" s="1">
        <v>447.75</v>
      </c>
      <c r="J15910" s="1" t="s">
        <v>3157</v>
      </c>
      <c r="K15910" s="1" t="s">
        <v>219</v>
      </c>
      <c r="L15910" s="1" t="s">
        <v>20</v>
      </c>
      <c r="M15910" s="1" t="s">
        <v>3069</v>
      </c>
      <c r="N15910" s="1" t="s">
        <v>22</v>
      </c>
      <c r="O15910" s="1">
        <v>3</v>
      </c>
    </row>
    <row r="15911" spans="1:15" x14ac:dyDescent="0.3">
      <c r="A15911" s="1" t="s">
        <v>244</v>
      </c>
      <c r="B15911" s="1" t="s">
        <v>16358</v>
      </c>
      <c r="C15911" s="1">
        <f>ROUNDUP(Tabelle3[[#This Row],[duration]],-2)</f>
        <v>500</v>
      </c>
      <c r="D15911" s="1">
        <v>0</v>
      </c>
      <c r="E15911" s="1" t="s">
        <v>17</v>
      </c>
      <c r="F15911" s="1">
        <v>1</v>
      </c>
      <c r="G15911" s="1">
        <v>446.72</v>
      </c>
      <c r="H15911" s="1">
        <v>447.72</v>
      </c>
      <c r="I15911" s="1">
        <v>447.72</v>
      </c>
      <c r="J15911" s="1" t="s">
        <v>16296</v>
      </c>
      <c r="K15911" s="1" t="s">
        <v>35</v>
      </c>
      <c r="L15911" s="1" t="s">
        <v>20</v>
      </c>
      <c r="M15911" s="1" t="s">
        <v>16297</v>
      </c>
      <c r="N15911" s="1" t="s">
        <v>22</v>
      </c>
      <c r="O15911" s="1">
        <v>0</v>
      </c>
    </row>
    <row r="15912" spans="1:15" x14ac:dyDescent="0.3">
      <c r="A15912" s="1" t="s">
        <v>1876</v>
      </c>
      <c r="B15912" s="1" t="s">
        <v>16528</v>
      </c>
      <c r="C15912" s="1">
        <f>ROUNDUP(Tabelle3[[#This Row],[duration]],-2)</f>
        <v>500</v>
      </c>
      <c r="D15912" s="1">
        <v>0</v>
      </c>
      <c r="E15912" s="1" t="s">
        <v>669</v>
      </c>
      <c r="F15912" s="1">
        <v>1</v>
      </c>
      <c r="G15912" s="1">
        <v>446.41</v>
      </c>
      <c r="H15912" s="1">
        <v>447.41</v>
      </c>
      <c r="I15912" s="1">
        <v>447.41</v>
      </c>
      <c r="J15912" s="1" t="s">
        <v>16296</v>
      </c>
      <c r="K15912" s="1" t="s">
        <v>35</v>
      </c>
      <c r="L15912" s="1" t="s">
        <v>20</v>
      </c>
      <c r="M15912" s="1" t="s">
        <v>16297</v>
      </c>
      <c r="N15912" s="1" t="s">
        <v>22</v>
      </c>
      <c r="O15912" s="1">
        <v>0</v>
      </c>
    </row>
    <row r="15913" spans="1:15" x14ac:dyDescent="0.3">
      <c r="A15913" s="1" t="s">
        <v>1650</v>
      </c>
      <c r="B15913" s="1" t="s">
        <v>17167</v>
      </c>
      <c r="C15913" s="1">
        <f>ROUNDUP(Tabelle3[[#This Row],[duration]],-2)</f>
        <v>500</v>
      </c>
      <c r="D15913" s="1">
        <v>0</v>
      </c>
      <c r="E15913" s="1" t="s">
        <v>1318</v>
      </c>
      <c r="F15913" s="1">
        <v>1</v>
      </c>
      <c r="G15913" s="1">
        <v>446.36</v>
      </c>
      <c r="H15913" s="1">
        <v>447.36</v>
      </c>
      <c r="I15913" s="1">
        <v>447.36</v>
      </c>
      <c r="J15913" s="1" t="s">
        <v>16977</v>
      </c>
      <c r="K15913" s="1" t="s">
        <v>852</v>
      </c>
      <c r="L15913" s="1" t="s">
        <v>20</v>
      </c>
      <c r="M15913" s="1" t="s">
        <v>16297</v>
      </c>
      <c r="N15913" s="1" t="s">
        <v>22</v>
      </c>
      <c r="O15913" s="1">
        <v>3</v>
      </c>
    </row>
    <row r="15914" spans="1:15" x14ac:dyDescent="0.3">
      <c r="A15914" s="1" t="s">
        <v>77</v>
      </c>
      <c r="B15914" s="1" t="s">
        <v>16428</v>
      </c>
      <c r="C15914" s="1">
        <f>ROUNDUP(Tabelle3[[#This Row],[duration]],-2)</f>
        <v>500</v>
      </c>
      <c r="D15914" s="1">
        <v>0</v>
      </c>
      <c r="E15914" s="1" t="s">
        <v>17</v>
      </c>
      <c r="F15914" s="1">
        <v>1</v>
      </c>
      <c r="G15914" s="1">
        <v>446.28</v>
      </c>
      <c r="H15914" s="1">
        <v>447.28</v>
      </c>
      <c r="I15914" s="1">
        <v>447.28</v>
      </c>
      <c r="J15914" s="1" t="s">
        <v>16421</v>
      </c>
      <c r="K15914" s="1" t="s">
        <v>19</v>
      </c>
      <c r="L15914" s="1" t="s">
        <v>20</v>
      </c>
      <c r="M15914" s="1" t="s">
        <v>16297</v>
      </c>
      <c r="N15914" s="1" t="s">
        <v>22</v>
      </c>
      <c r="O15914" s="1">
        <v>0</v>
      </c>
    </row>
    <row r="15915" spans="1:15" x14ac:dyDescent="0.3">
      <c r="A15915" s="1" t="s">
        <v>416</v>
      </c>
      <c r="B15915" s="1" t="s">
        <v>16384</v>
      </c>
      <c r="C15915" s="1">
        <f>ROUNDUP(Tabelle3[[#This Row],[duration]],-2)</f>
        <v>500</v>
      </c>
      <c r="D15915" s="1">
        <v>0</v>
      </c>
      <c r="E15915" s="1" t="s">
        <v>17</v>
      </c>
      <c r="F15915" s="1">
        <v>1</v>
      </c>
      <c r="G15915" s="1">
        <v>446.28</v>
      </c>
      <c r="H15915" s="1">
        <v>447.28</v>
      </c>
      <c r="I15915" s="1">
        <v>447.28</v>
      </c>
      <c r="J15915" s="1" t="s">
        <v>16296</v>
      </c>
      <c r="K15915" s="1" t="s">
        <v>35</v>
      </c>
      <c r="L15915" s="1" t="s">
        <v>20</v>
      </c>
      <c r="M15915" s="1" t="s">
        <v>16297</v>
      </c>
      <c r="N15915" s="1" t="s">
        <v>22</v>
      </c>
      <c r="O15915" s="1">
        <v>0</v>
      </c>
    </row>
    <row r="15916" spans="1:15" x14ac:dyDescent="0.3">
      <c r="A15916" s="1" t="s">
        <v>1776</v>
      </c>
      <c r="B15916" s="1" t="s">
        <v>16416</v>
      </c>
      <c r="C15916" s="1">
        <f>ROUNDUP(Tabelle3[[#This Row],[duration]],-2)</f>
        <v>500</v>
      </c>
      <c r="D15916" s="1">
        <v>0</v>
      </c>
      <c r="E15916" s="1" t="s">
        <v>17</v>
      </c>
      <c r="F15916" s="1">
        <v>1</v>
      </c>
      <c r="G15916" s="1">
        <v>445.92</v>
      </c>
      <c r="H15916" s="1">
        <v>446.92</v>
      </c>
      <c r="I15916" s="1">
        <v>446.92</v>
      </c>
      <c r="J15916" s="1" t="s">
        <v>16296</v>
      </c>
      <c r="K15916" s="1" t="s">
        <v>35</v>
      </c>
      <c r="L15916" s="1" t="s">
        <v>20</v>
      </c>
      <c r="M15916" s="1" t="s">
        <v>16297</v>
      </c>
      <c r="N15916" s="1" t="s">
        <v>22</v>
      </c>
      <c r="O15916" s="1">
        <v>0</v>
      </c>
    </row>
    <row r="15917" spans="1:15" x14ac:dyDescent="0.3">
      <c r="A15917" s="1" t="s">
        <v>926</v>
      </c>
      <c r="B15917" s="1" t="s">
        <v>13510</v>
      </c>
      <c r="C15917" s="1">
        <f>ROUNDUP(Tabelle3[[#This Row],[duration]],-2)</f>
        <v>500</v>
      </c>
      <c r="D15917" s="1">
        <v>0</v>
      </c>
      <c r="E15917" s="1" t="s">
        <v>740</v>
      </c>
      <c r="F15917" s="1">
        <v>1</v>
      </c>
      <c r="G15917" s="1">
        <v>445.9</v>
      </c>
      <c r="H15917" s="1">
        <v>446.9</v>
      </c>
      <c r="I15917" s="1">
        <v>446.9</v>
      </c>
      <c r="J15917" s="1" t="s">
        <v>13501</v>
      </c>
      <c r="K15917" s="1" t="s">
        <v>35</v>
      </c>
      <c r="L15917" s="1" t="s">
        <v>20</v>
      </c>
      <c r="M15917" s="1" t="s">
        <v>13233</v>
      </c>
      <c r="N15917" s="1" t="s">
        <v>22</v>
      </c>
      <c r="O15917" s="1">
        <v>3</v>
      </c>
    </row>
    <row r="15918" spans="1:15" x14ac:dyDescent="0.3">
      <c r="A15918" s="1" t="s">
        <v>1984</v>
      </c>
      <c r="B15918" s="1" t="s">
        <v>17197</v>
      </c>
      <c r="C15918" s="1">
        <f>ROUNDUP(Tabelle3[[#This Row],[duration]],-2)</f>
        <v>500</v>
      </c>
      <c r="D15918" s="1">
        <v>0</v>
      </c>
      <c r="E15918" s="1" t="s">
        <v>740</v>
      </c>
      <c r="F15918" s="1">
        <v>1</v>
      </c>
      <c r="G15918" s="1">
        <v>445.77</v>
      </c>
      <c r="H15918" s="1">
        <v>446.77</v>
      </c>
      <c r="I15918" s="1">
        <v>446.77</v>
      </c>
      <c r="J15918" s="1" t="s">
        <v>17184</v>
      </c>
      <c r="K15918" s="1" t="s">
        <v>852</v>
      </c>
      <c r="L15918" s="1" t="s">
        <v>20</v>
      </c>
      <c r="M15918" s="1" t="s">
        <v>16297</v>
      </c>
      <c r="N15918" s="1" t="s">
        <v>22</v>
      </c>
      <c r="O15918" s="1">
        <v>3</v>
      </c>
    </row>
    <row r="15919" spans="1:15" x14ac:dyDescent="0.3">
      <c r="A15919" s="1" t="s">
        <v>821</v>
      </c>
      <c r="B15919" s="1" t="s">
        <v>17174</v>
      </c>
      <c r="C15919" s="1">
        <f>ROUNDUP(Tabelle3[[#This Row],[duration]],-2)</f>
        <v>500</v>
      </c>
      <c r="D15919" s="1">
        <v>0</v>
      </c>
      <c r="E15919" s="1" t="s">
        <v>740</v>
      </c>
      <c r="F15919" s="1">
        <v>4</v>
      </c>
      <c r="G15919" s="1">
        <v>442.69</v>
      </c>
      <c r="H15919" s="1">
        <v>446.69</v>
      </c>
      <c r="I15919" s="1">
        <v>446.69</v>
      </c>
      <c r="J15919" s="1" t="s">
        <v>17173</v>
      </c>
      <c r="K15919" s="1" t="s">
        <v>25</v>
      </c>
      <c r="L15919" s="1" t="s">
        <v>20</v>
      </c>
      <c r="M15919" s="1" t="s">
        <v>16297</v>
      </c>
      <c r="N15919" s="1" t="s">
        <v>22</v>
      </c>
      <c r="O15919" s="1">
        <v>3</v>
      </c>
    </row>
    <row r="15920" spans="1:15" x14ac:dyDescent="0.3">
      <c r="A15920" s="1" t="s">
        <v>514</v>
      </c>
      <c r="B15920" s="1" t="s">
        <v>16568</v>
      </c>
      <c r="C15920" s="1">
        <f>ROUNDUP(Tabelle3[[#This Row],[duration]],-2)</f>
        <v>500</v>
      </c>
      <c r="D15920" s="1">
        <v>0</v>
      </c>
      <c r="E15920" s="1" t="s">
        <v>17</v>
      </c>
      <c r="F15920" s="1">
        <v>5</v>
      </c>
      <c r="G15920" s="1">
        <v>441.65</v>
      </c>
      <c r="H15920" s="1">
        <v>446.65</v>
      </c>
      <c r="I15920" s="1">
        <v>446.65</v>
      </c>
      <c r="J15920" s="1" t="s">
        <v>16421</v>
      </c>
      <c r="K15920" s="1" t="s">
        <v>25</v>
      </c>
      <c r="L15920" s="1" t="s">
        <v>20</v>
      </c>
      <c r="M15920" s="1" t="s">
        <v>16297</v>
      </c>
      <c r="N15920" s="1" t="s">
        <v>22</v>
      </c>
      <c r="O15920" s="1">
        <v>0</v>
      </c>
    </row>
    <row r="15921" spans="1:15" x14ac:dyDescent="0.3">
      <c r="A15921" s="1" t="s">
        <v>1868</v>
      </c>
      <c r="B15921" s="1" t="s">
        <v>16893</v>
      </c>
      <c r="C15921" s="1">
        <f>ROUNDUP(Tabelle3[[#This Row],[duration]],-2)</f>
        <v>500</v>
      </c>
      <c r="D15921" s="1">
        <v>0</v>
      </c>
      <c r="E15921" s="1" t="s">
        <v>669</v>
      </c>
      <c r="F15921" s="1">
        <v>3</v>
      </c>
      <c r="G15921" s="1">
        <v>443.62</v>
      </c>
      <c r="H15921" s="1">
        <v>446.62</v>
      </c>
      <c r="I15921" s="1">
        <v>446.62</v>
      </c>
      <c r="J15921" s="1" t="s">
        <v>16793</v>
      </c>
      <c r="K15921" s="1" t="s">
        <v>219</v>
      </c>
      <c r="L15921" s="1" t="s">
        <v>20</v>
      </c>
      <c r="M15921" s="1" t="s">
        <v>16297</v>
      </c>
      <c r="N15921" s="1" t="s">
        <v>22</v>
      </c>
      <c r="O15921" s="1">
        <v>0</v>
      </c>
    </row>
    <row r="15922" spans="1:15" x14ac:dyDescent="0.3">
      <c r="A15922" s="1" t="s">
        <v>1246</v>
      </c>
      <c r="B15922" s="1" t="s">
        <v>17098</v>
      </c>
      <c r="C15922" s="1">
        <f>ROUNDUP(Tabelle3[[#This Row],[duration]],-2)</f>
        <v>500</v>
      </c>
      <c r="D15922" s="1">
        <v>0</v>
      </c>
      <c r="E15922" s="1" t="s">
        <v>740</v>
      </c>
      <c r="F15922" s="1">
        <v>1</v>
      </c>
      <c r="G15922" s="1">
        <v>445.29</v>
      </c>
      <c r="H15922" s="1">
        <v>446.29</v>
      </c>
      <c r="I15922" s="1">
        <v>446.29</v>
      </c>
      <c r="J15922" s="1" t="s">
        <v>17048</v>
      </c>
      <c r="K15922" s="1" t="s">
        <v>19</v>
      </c>
      <c r="L15922" s="1" t="s">
        <v>20</v>
      </c>
      <c r="M15922" s="1" t="s">
        <v>16297</v>
      </c>
      <c r="N15922" s="1" t="s">
        <v>22</v>
      </c>
      <c r="O15922" s="1">
        <v>3</v>
      </c>
    </row>
    <row r="15923" spans="1:15" x14ac:dyDescent="0.3">
      <c r="A15923" s="1" t="s">
        <v>1902</v>
      </c>
      <c r="B15923" s="1" t="s">
        <v>3837</v>
      </c>
      <c r="C15923" s="1">
        <f>ROUNDUP(Tabelle3[[#This Row],[duration]],-2)</f>
        <v>500</v>
      </c>
      <c r="D15923" s="1">
        <v>0</v>
      </c>
      <c r="E15923" s="1" t="s">
        <v>669</v>
      </c>
      <c r="F15923" s="1">
        <v>1</v>
      </c>
      <c r="G15923" s="1">
        <v>444.96</v>
      </c>
      <c r="H15923" s="1">
        <v>445.96</v>
      </c>
      <c r="I15923" s="1">
        <v>445.96</v>
      </c>
      <c r="J15923" s="1" t="s">
        <v>3068</v>
      </c>
      <c r="K15923" s="1" t="s">
        <v>79</v>
      </c>
      <c r="L15923" s="1" t="s">
        <v>20</v>
      </c>
      <c r="M15923" s="1" t="s">
        <v>3069</v>
      </c>
      <c r="N15923" s="1" t="s">
        <v>22</v>
      </c>
      <c r="O15923" s="1">
        <v>0</v>
      </c>
    </row>
    <row r="15924" spans="1:15" x14ac:dyDescent="0.3">
      <c r="A15924" s="1" t="s">
        <v>957</v>
      </c>
      <c r="B15924" s="1" t="s">
        <v>8479</v>
      </c>
      <c r="C15924" s="1">
        <f>ROUNDUP(Tabelle3[[#This Row],[duration]],-2)</f>
        <v>500</v>
      </c>
      <c r="D15924" s="1">
        <v>0</v>
      </c>
      <c r="E15924" s="1" t="s">
        <v>740</v>
      </c>
      <c r="F15924" s="1">
        <v>1</v>
      </c>
      <c r="G15924" s="1">
        <v>444.95</v>
      </c>
      <c r="H15924" s="1">
        <v>445.95</v>
      </c>
      <c r="I15924" s="1">
        <v>445.95</v>
      </c>
      <c r="J15924" s="1" t="s">
        <v>8433</v>
      </c>
      <c r="K15924" s="1" t="s">
        <v>35</v>
      </c>
      <c r="L15924" s="1" t="s">
        <v>20</v>
      </c>
      <c r="M15924" s="1" t="s">
        <v>8145</v>
      </c>
      <c r="N15924" s="1" t="s">
        <v>22</v>
      </c>
      <c r="O15924" s="1">
        <v>3</v>
      </c>
    </row>
    <row r="15925" spans="1:15" x14ac:dyDescent="0.3">
      <c r="A15925" s="1" t="s">
        <v>779</v>
      </c>
      <c r="B15925" s="1" t="s">
        <v>16950</v>
      </c>
      <c r="C15925" s="1">
        <f>ROUNDUP(Tabelle3[[#This Row],[duration]],-2)</f>
        <v>500</v>
      </c>
      <c r="D15925" s="1">
        <v>0</v>
      </c>
      <c r="E15925" s="1" t="s">
        <v>740</v>
      </c>
      <c r="F15925" s="1">
        <v>1</v>
      </c>
      <c r="G15925" s="1">
        <v>444.9</v>
      </c>
      <c r="H15925" s="1">
        <v>445.9</v>
      </c>
      <c r="I15925" s="1">
        <v>445.9</v>
      </c>
      <c r="J15925" s="1" t="s">
        <v>16918</v>
      </c>
      <c r="K15925" s="1" t="s">
        <v>35</v>
      </c>
      <c r="L15925" s="1" t="s">
        <v>20</v>
      </c>
      <c r="M15925" s="1" t="s">
        <v>16297</v>
      </c>
      <c r="N15925" s="1" t="s">
        <v>22</v>
      </c>
      <c r="O15925" s="1">
        <v>3</v>
      </c>
    </row>
    <row r="15926" spans="1:15" x14ac:dyDescent="0.3">
      <c r="A15926" s="1" t="s">
        <v>1339</v>
      </c>
      <c r="B15926" s="1" t="s">
        <v>16758</v>
      </c>
      <c r="C15926" s="1">
        <f>ROUNDUP(Tabelle3[[#This Row],[duration]],-2)</f>
        <v>500</v>
      </c>
      <c r="D15926" s="1">
        <v>0</v>
      </c>
      <c r="E15926" s="1" t="s">
        <v>1318</v>
      </c>
      <c r="F15926" s="1">
        <v>4</v>
      </c>
      <c r="G15926" s="1">
        <v>441.86</v>
      </c>
      <c r="H15926" s="1">
        <v>445.86</v>
      </c>
      <c r="I15926" s="1">
        <v>445.86</v>
      </c>
      <c r="J15926" s="1" t="s">
        <v>16670</v>
      </c>
      <c r="K15926" s="1" t="s">
        <v>35</v>
      </c>
      <c r="L15926" s="1" t="s">
        <v>20</v>
      </c>
      <c r="M15926" s="1" t="s">
        <v>16297</v>
      </c>
      <c r="N15926" s="1" t="s">
        <v>22</v>
      </c>
      <c r="O15926" s="1">
        <v>3</v>
      </c>
    </row>
    <row r="15927" spans="1:15" x14ac:dyDescent="0.3">
      <c r="A15927" s="1" t="s">
        <v>1894</v>
      </c>
      <c r="B15927" s="1" t="s">
        <v>3236</v>
      </c>
      <c r="C15927" s="1">
        <f>ROUNDUP(Tabelle3[[#This Row],[duration]],-2)</f>
        <v>500</v>
      </c>
      <c r="D15927" s="1">
        <v>0</v>
      </c>
      <c r="E15927" s="1" t="s">
        <v>669</v>
      </c>
      <c r="F15927" s="1">
        <v>4</v>
      </c>
      <c r="G15927" s="1">
        <v>441.74</v>
      </c>
      <c r="H15927" s="1">
        <v>445.74</v>
      </c>
      <c r="I15927" s="1">
        <v>445.74</v>
      </c>
      <c r="J15927" s="1" t="s">
        <v>3157</v>
      </c>
      <c r="K15927" s="1" t="s">
        <v>79</v>
      </c>
      <c r="L15927" s="1" t="s">
        <v>20</v>
      </c>
      <c r="M15927" s="1" t="s">
        <v>3069</v>
      </c>
      <c r="N15927" s="1" t="s">
        <v>22</v>
      </c>
      <c r="O15927" s="1">
        <v>0</v>
      </c>
    </row>
    <row r="15928" spans="1:15" x14ac:dyDescent="0.3">
      <c r="A15928" s="1" t="s">
        <v>1139</v>
      </c>
      <c r="B15928" s="1" t="s">
        <v>16719</v>
      </c>
      <c r="C15928" s="1">
        <f>ROUNDUP(Tabelle3[[#This Row],[duration]],-2)</f>
        <v>500</v>
      </c>
      <c r="D15928" s="1">
        <v>0</v>
      </c>
      <c r="E15928" s="1" t="s">
        <v>740</v>
      </c>
      <c r="F15928" s="1">
        <v>3</v>
      </c>
      <c r="G15928" s="1">
        <v>442.12</v>
      </c>
      <c r="H15928" s="1">
        <v>445.12</v>
      </c>
      <c r="I15928" s="1">
        <v>445.12</v>
      </c>
      <c r="J15928" s="1" t="s">
        <v>16668</v>
      </c>
      <c r="K15928" s="1" t="s">
        <v>35</v>
      </c>
      <c r="L15928" s="1" t="s">
        <v>20</v>
      </c>
      <c r="M15928" s="1" t="s">
        <v>16297</v>
      </c>
      <c r="N15928" s="1" t="s">
        <v>22</v>
      </c>
      <c r="O15928" s="1">
        <v>3</v>
      </c>
    </row>
    <row r="15929" spans="1:15" x14ac:dyDescent="0.3">
      <c r="A15929" s="1" t="s">
        <v>51</v>
      </c>
      <c r="B15929" s="1" t="s">
        <v>16426</v>
      </c>
      <c r="C15929" s="1">
        <f>ROUNDUP(Tabelle3[[#This Row],[duration]],-2)</f>
        <v>500</v>
      </c>
      <c r="D15929" s="1">
        <v>0</v>
      </c>
      <c r="E15929" s="1" t="s">
        <v>17</v>
      </c>
      <c r="F15929" s="1">
        <v>1</v>
      </c>
      <c r="G15929" s="1">
        <v>443.6</v>
      </c>
      <c r="H15929" s="1">
        <v>444.6</v>
      </c>
      <c r="I15929" s="1">
        <v>444.6</v>
      </c>
      <c r="J15929" s="1" t="s">
        <v>16421</v>
      </c>
      <c r="K15929" s="1" t="s">
        <v>19</v>
      </c>
      <c r="L15929" s="1" t="s">
        <v>20</v>
      </c>
      <c r="M15929" s="1" t="s">
        <v>16297</v>
      </c>
      <c r="N15929" s="1" t="s">
        <v>22</v>
      </c>
      <c r="O15929" s="1">
        <v>0</v>
      </c>
    </row>
    <row r="15930" spans="1:15" x14ac:dyDescent="0.3">
      <c r="A15930" s="1" t="s">
        <v>98</v>
      </c>
      <c r="B15930" s="1" t="s">
        <v>16320</v>
      </c>
      <c r="C15930" s="1">
        <f>ROUNDUP(Tabelle3[[#This Row],[duration]],-2)</f>
        <v>500</v>
      </c>
      <c r="D15930" s="1">
        <v>0</v>
      </c>
      <c r="E15930" s="1" t="s">
        <v>17</v>
      </c>
      <c r="F15930" s="1">
        <v>1</v>
      </c>
      <c r="G15930" s="1">
        <v>443.34</v>
      </c>
      <c r="H15930" s="1">
        <v>444.34</v>
      </c>
      <c r="I15930" s="1">
        <v>444.34</v>
      </c>
      <c r="J15930" s="1" t="s">
        <v>16296</v>
      </c>
      <c r="K15930" s="1" t="s">
        <v>35</v>
      </c>
      <c r="L15930" s="1" t="s">
        <v>20</v>
      </c>
      <c r="M15930" s="1" t="s">
        <v>16297</v>
      </c>
      <c r="N15930" s="1" t="s">
        <v>22</v>
      </c>
      <c r="O15930" s="1">
        <v>0</v>
      </c>
    </row>
    <row r="15931" spans="1:15" x14ac:dyDescent="0.3">
      <c r="A15931" s="1" t="s">
        <v>1137</v>
      </c>
      <c r="B15931" s="1" t="s">
        <v>14816</v>
      </c>
      <c r="C15931" s="1">
        <f>ROUNDUP(Tabelle3[[#This Row],[duration]],-2)</f>
        <v>500</v>
      </c>
      <c r="D15931" s="1">
        <v>0</v>
      </c>
      <c r="E15931" s="1" t="s">
        <v>740</v>
      </c>
      <c r="F15931" s="1">
        <v>1</v>
      </c>
      <c r="G15931" s="1">
        <v>443.21</v>
      </c>
      <c r="H15931" s="1">
        <v>444.21</v>
      </c>
      <c r="I15931" s="1">
        <v>444.21</v>
      </c>
      <c r="J15931" s="1" t="s">
        <v>14808</v>
      </c>
      <c r="K15931" s="1" t="s">
        <v>35</v>
      </c>
      <c r="L15931" s="1" t="s">
        <v>20</v>
      </c>
      <c r="M15931" s="1" t="s">
        <v>14254</v>
      </c>
      <c r="N15931" s="1" t="s">
        <v>22</v>
      </c>
      <c r="O15931" s="1">
        <v>3</v>
      </c>
    </row>
    <row r="15932" spans="1:15" x14ac:dyDescent="0.3">
      <c r="A15932" s="1" t="s">
        <v>991</v>
      </c>
      <c r="B15932" s="1" t="s">
        <v>17066</v>
      </c>
      <c r="C15932" s="1">
        <f>ROUNDUP(Tabelle3[[#This Row],[duration]],-2)</f>
        <v>500</v>
      </c>
      <c r="D15932" s="1">
        <v>0</v>
      </c>
      <c r="E15932" s="1" t="s">
        <v>740</v>
      </c>
      <c r="F15932" s="1">
        <v>18</v>
      </c>
      <c r="G15932" s="1">
        <v>425.93</v>
      </c>
      <c r="H15932" s="1">
        <v>443.93</v>
      </c>
      <c r="I15932" s="1">
        <v>443.93</v>
      </c>
      <c r="J15932" s="1" t="s">
        <v>17050</v>
      </c>
      <c r="K15932" s="1" t="s">
        <v>19</v>
      </c>
      <c r="L15932" s="1" t="s">
        <v>20</v>
      </c>
      <c r="M15932" s="1" t="s">
        <v>16297</v>
      </c>
      <c r="N15932" s="1" t="s">
        <v>22</v>
      </c>
      <c r="O15932" s="1">
        <v>3</v>
      </c>
    </row>
    <row r="15933" spans="1:15" x14ac:dyDescent="0.3">
      <c r="A15933" s="1" t="s">
        <v>1489</v>
      </c>
      <c r="B15933" s="1" t="s">
        <v>17040</v>
      </c>
      <c r="C15933" s="1">
        <f>ROUNDUP(Tabelle3[[#This Row],[duration]],-2)</f>
        <v>500</v>
      </c>
      <c r="D15933" s="1">
        <v>0</v>
      </c>
      <c r="E15933" s="1" t="s">
        <v>1318</v>
      </c>
      <c r="F15933" s="1">
        <v>1</v>
      </c>
      <c r="G15933" s="1">
        <v>442.83</v>
      </c>
      <c r="H15933" s="1">
        <v>443.83</v>
      </c>
      <c r="I15933" s="1">
        <v>443.83</v>
      </c>
      <c r="J15933" s="1" t="s">
        <v>16977</v>
      </c>
      <c r="K15933" s="1" t="s">
        <v>843</v>
      </c>
      <c r="L15933" s="1" t="s">
        <v>20</v>
      </c>
      <c r="M15933" s="1" t="s">
        <v>16297</v>
      </c>
      <c r="N15933" s="1" t="s">
        <v>22</v>
      </c>
      <c r="O15933" s="1">
        <v>3</v>
      </c>
    </row>
    <row r="15934" spans="1:15" x14ac:dyDescent="0.3">
      <c r="A15934" s="1" t="s">
        <v>1272</v>
      </c>
      <c r="B15934" s="1" t="s">
        <v>17015</v>
      </c>
      <c r="C15934" s="1">
        <f>ROUNDUP(Tabelle3[[#This Row],[duration]],-2)</f>
        <v>500</v>
      </c>
      <c r="D15934" s="1">
        <v>0</v>
      </c>
      <c r="E15934" s="1" t="s">
        <v>740</v>
      </c>
      <c r="F15934" s="1">
        <v>1</v>
      </c>
      <c r="G15934" s="1">
        <v>442.68</v>
      </c>
      <c r="H15934" s="1">
        <v>443.68</v>
      </c>
      <c r="I15934" s="1">
        <v>443.68</v>
      </c>
      <c r="J15934" s="1" t="s">
        <v>16977</v>
      </c>
      <c r="K15934" s="1" t="s">
        <v>16978</v>
      </c>
      <c r="L15934" s="1" t="s">
        <v>20</v>
      </c>
      <c r="M15934" s="1" t="s">
        <v>16297</v>
      </c>
      <c r="N15934" s="1" t="s">
        <v>22</v>
      </c>
      <c r="O15934" s="1">
        <v>3</v>
      </c>
    </row>
    <row r="15935" spans="1:15" x14ac:dyDescent="0.3">
      <c r="A15935" s="1" t="s">
        <v>2012</v>
      </c>
      <c r="B15935" s="1" t="s">
        <v>17002</v>
      </c>
      <c r="C15935" s="1">
        <f>ROUNDUP(Tabelle3[[#This Row],[duration]],-2)</f>
        <v>500</v>
      </c>
      <c r="D15935" s="1">
        <v>0</v>
      </c>
      <c r="E15935" s="1" t="s">
        <v>740</v>
      </c>
      <c r="F15935" s="1">
        <v>2</v>
      </c>
      <c r="G15935" s="1">
        <v>441.61</v>
      </c>
      <c r="H15935" s="1">
        <v>443.61</v>
      </c>
      <c r="I15935" s="1">
        <v>443.61</v>
      </c>
      <c r="J15935" s="1" t="s">
        <v>16977</v>
      </c>
      <c r="K15935" s="1" t="s">
        <v>16978</v>
      </c>
      <c r="L15935" s="1" t="s">
        <v>20</v>
      </c>
      <c r="M15935" s="1" t="s">
        <v>16297</v>
      </c>
      <c r="N15935" s="1" t="s">
        <v>22</v>
      </c>
      <c r="O15935" s="1">
        <v>3</v>
      </c>
    </row>
    <row r="15936" spans="1:15" x14ac:dyDescent="0.3">
      <c r="A15936" s="1" t="s">
        <v>2002</v>
      </c>
      <c r="B15936" s="1" t="s">
        <v>16996</v>
      </c>
      <c r="C15936" s="1">
        <f>ROUNDUP(Tabelle3[[#This Row],[duration]],-2)</f>
        <v>500</v>
      </c>
      <c r="D15936" s="1">
        <v>0</v>
      </c>
      <c r="E15936" s="1" t="s">
        <v>740</v>
      </c>
      <c r="F15936" s="1">
        <v>2</v>
      </c>
      <c r="G15936" s="1">
        <v>441.55</v>
      </c>
      <c r="H15936" s="1">
        <v>443.55</v>
      </c>
      <c r="I15936" s="1">
        <v>443.55</v>
      </c>
      <c r="J15936" s="1" t="s">
        <v>16977</v>
      </c>
      <c r="K15936" s="1" t="s">
        <v>16978</v>
      </c>
      <c r="L15936" s="1" t="s">
        <v>20</v>
      </c>
      <c r="M15936" s="1" t="s">
        <v>16297</v>
      </c>
      <c r="N15936" s="1" t="s">
        <v>22</v>
      </c>
      <c r="O15936" s="1">
        <v>3</v>
      </c>
    </row>
    <row r="15937" spans="1:15" x14ac:dyDescent="0.3">
      <c r="A15937" s="1" t="s">
        <v>1069</v>
      </c>
      <c r="B15937" s="1" t="s">
        <v>16710</v>
      </c>
      <c r="C15937" s="1">
        <f>ROUNDUP(Tabelle3[[#This Row],[duration]],-2)</f>
        <v>500</v>
      </c>
      <c r="D15937" s="1">
        <v>0</v>
      </c>
      <c r="E15937" s="1" t="s">
        <v>740</v>
      </c>
      <c r="F15937" s="1">
        <v>13</v>
      </c>
      <c r="G15937" s="1">
        <v>430.51</v>
      </c>
      <c r="H15937" s="1">
        <v>443.51</v>
      </c>
      <c r="I15937" s="1">
        <v>443.51</v>
      </c>
      <c r="J15937" s="1" t="s">
        <v>16670</v>
      </c>
      <c r="K15937" s="1" t="s">
        <v>35</v>
      </c>
      <c r="L15937" s="1" t="s">
        <v>20</v>
      </c>
      <c r="M15937" s="1" t="s">
        <v>16297</v>
      </c>
      <c r="N15937" s="1" t="s">
        <v>22</v>
      </c>
      <c r="O15937" s="1">
        <v>3</v>
      </c>
    </row>
    <row r="15938" spans="1:15" x14ac:dyDescent="0.3">
      <c r="A15938" s="1" t="s">
        <v>720</v>
      </c>
      <c r="B15938" s="1" t="s">
        <v>16530</v>
      </c>
      <c r="C15938" s="1">
        <f>ROUNDUP(Tabelle3[[#This Row],[duration]],-2)</f>
        <v>500</v>
      </c>
      <c r="D15938" s="1">
        <v>0</v>
      </c>
      <c r="E15938" s="1" t="s">
        <v>669</v>
      </c>
      <c r="F15938" s="1">
        <v>1</v>
      </c>
      <c r="G15938" s="1">
        <v>442.3</v>
      </c>
      <c r="H15938" s="1">
        <v>443.3</v>
      </c>
      <c r="I15938" s="1">
        <v>443.3</v>
      </c>
      <c r="J15938" s="1" t="s">
        <v>16296</v>
      </c>
      <c r="K15938" s="1" t="s">
        <v>35</v>
      </c>
      <c r="L15938" s="1" t="s">
        <v>20</v>
      </c>
      <c r="M15938" s="1" t="s">
        <v>16297</v>
      </c>
      <c r="N15938" s="1" t="s">
        <v>22</v>
      </c>
      <c r="O15938" s="1">
        <v>0</v>
      </c>
    </row>
    <row r="15939" spans="1:15" x14ac:dyDescent="0.3">
      <c r="A15939" s="1" t="s">
        <v>1187</v>
      </c>
      <c r="B15939" s="1" t="s">
        <v>17088</v>
      </c>
      <c r="C15939" s="1">
        <f>ROUNDUP(Tabelle3[[#This Row],[duration]],-2)</f>
        <v>500</v>
      </c>
      <c r="D15939" s="1">
        <v>0</v>
      </c>
      <c r="E15939" s="1" t="s">
        <v>740</v>
      </c>
      <c r="F15939" s="1">
        <v>1</v>
      </c>
      <c r="G15939" s="1">
        <v>442.17</v>
      </c>
      <c r="H15939" s="1">
        <v>443.17</v>
      </c>
      <c r="I15939" s="1">
        <v>443.17</v>
      </c>
      <c r="J15939" s="1" t="s">
        <v>17048</v>
      </c>
      <c r="K15939" s="1" t="s">
        <v>19</v>
      </c>
      <c r="L15939" s="1" t="s">
        <v>20</v>
      </c>
      <c r="M15939" s="1" t="s">
        <v>16297</v>
      </c>
      <c r="N15939" s="1" t="s">
        <v>22</v>
      </c>
      <c r="O15939" s="1">
        <v>3</v>
      </c>
    </row>
    <row r="15940" spans="1:15" x14ac:dyDescent="0.3">
      <c r="A15940" s="1" t="s">
        <v>1580</v>
      </c>
      <c r="B15940" s="1" t="s">
        <v>16790</v>
      </c>
      <c r="C15940" s="1">
        <f>ROUNDUP(Tabelle3[[#This Row],[duration]],-2)</f>
        <v>500</v>
      </c>
      <c r="D15940" s="1">
        <v>0</v>
      </c>
      <c r="E15940" s="1" t="s">
        <v>1318</v>
      </c>
      <c r="F15940" s="1">
        <v>1</v>
      </c>
      <c r="G15940" s="1">
        <v>442.12</v>
      </c>
      <c r="H15940" s="1">
        <v>443.12</v>
      </c>
      <c r="I15940" s="1">
        <v>443.12</v>
      </c>
      <c r="J15940" s="1" t="s">
        <v>16670</v>
      </c>
      <c r="K15940" s="1" t="s">
        <v>79</v>
      </c>
      <c r="L15940" s="1" t="s">
        <v>20</v>
      </c>
      <c r="M15940" s="1" t="s">
        <v>16297</v>
      </c>
      <c r="N15940" s="1" t="s">
        <v>22</v>
      </c>
      <c r="O15940" s="1">
        <v>3</v>
      </c>
    </row>
    <row r="15941" spans="1:15" x14ac:dyDescent="0.3">
      <c r="A15941" s="1" t="s">
        <v>368</v>
      </c>
      <c r="B15941" s="1" t="s">
        <v>16487</v>
      </c>
      <c r="C15941" s="1">
        <f>ROUNDUP(Tabelle3[[#This Row],[duration]],-2)</f>
        <v>500</v>
      </c>
      <c r="D15941" s="1">
        <v>0</v>
      </c>
      <c r="E15941" s="1" t="s">
        <v>17</v>
      </c>
      <c r="F15941" s="1">
        <v>1</v>
      </c>
      <c r="G15941" s="1">
        <v>442.01</v>
      </c>
      <c r="H15941" s="1">
        <v>443.01</v>
      </c>
      <c r="I15941" s="1">
        <v>443.01</v>
      </c>
      <c r="J15941" s="1" t="s">
        <v>16421</v>
      </c>
      <c r="K15941" s="1" t="s">
        <v>25</v>
      </c>
      <c r="L15941" s="1" t="s">
        <v>20</v>
      </c>
      <c r="M15941" s="1" t="s">
        <v>16297</v>
      </c>
      <c r="N15941" s="1" t="s">
        <v>22</v>
      </c>
      <c r="O15941" s="1">
        <v>0</v>
      </c>
    </row>
    <row r="15942" spans="1:15" x14ac:dyDescent="0.3">
      <c r="A15942" s="1" t="s">
        <v>1986</v>
      </c>
      <c r="B15942" s="1" t="s">
        <v>17067</v>
      </c>
      <c r="C15942" s="1">
        <f>ROUNDUP(Tabelle3[[#This Row],[duration]],-2)</f>
        <v>500</v>
      </c>
      <c r="D15942" s="1">
        <v>0</v>
      </c>
      <c r="E15942" s="1" t="s">
        <v>740</v>
      </c>
      <c r="F15942" s="1">
        <v>1</v>
      </c>
      <c r="G15942" s="1">
        <v>441.5</v>
      </c>
      <c r="H15942" s="1">
        <v>442.5</v>
      </c>
      <c r="I15942" s="1">
        <v>442.5</v>
      </c>
      <c r="J15942" s="1" t="s">
        <v>17050</v>
      </c>
      <c r="K15942" s="1" t="s">
        <v>19</v>
      </c>
      <c r="L15942" s="1" t="s">
        <v>20</v>
      </c>
      <c r="M15942" s="1" t="s">
        <v>16297</v>
      </c>
      <c r="N15942" s="1" t="s">
        <v>22</v>
      </c>
      <c r="O15942" s="1">
        <v>3</v>
      </c>
    </row>
    <row r="15943" spans="1:15" x14ac:dyDescent="0.3">
      <c r="A15943" s="1" t="s">
        <v>146</v>
      </c>
      <c r="B15943" s="1" t="s">
        <v>16446</v>
      </c>
      <c r="C15943" s="1">
        <f>ROUNDUP(Tabelle3[[#This Row],[duration]],-2)</f>
        <v>500</v>
      </c>
      <c r="D15943" s="1">
        <v>0</v>
      </c>
      <c r="E15943" s="1" t="s">
        <v>17</v>
      </c>
      <c r="F15943" s="1">
        <v>1</v>
      </c>
      <c r="G15943" s="1">
        <v>441.06</v>
      </c>
      <c r="H15943" s="1">
        <v>442.06</v>
      </c>
      <c r="I15943" s="1">
        <v>442.06</v>
      </c>
      <c r="J15943" s="1" t="s">
        <v>16421</v>
      </c>
      <c r="K15943" s="1" t="s">
        <v>19</v>
      </c>
      <c r="L15943" s="1" t="s">
        <v>20</v>
      </c>
      <c r="M15943" s="1" t="s">
        <v>16297</v>
      </c>
      <c r="N15943" s="1" t="s">
        <v>22</v>
      </c>
      <c r="O15943" s="1">
        <v>0</v>
      </c>
    </row>
    <row r="15944" spans="1:15" x14ac:dyDescent="0.3">
      <c r="A15944" s="1" t="s">
        <v>448</v>
      </c>
      <c r="B15944" s="1" t="s">
        <v>16393</v>
      </c>
      <c r="C15944" s="1">
        <f>ROUNDUP(Tabelle3[[#This Row],[duration]],-2)</f>
        <v>500</v>
      </c>
      <c r="D15944" s="1">
        <v>0</v>
      </c>
      <c r="E15944" s="1" t="s">
        <v>17</v>
      </c>
      <c r="F15944" s="1">
        <v>1</v>
      </c>
      <c r="G15944" s="1">
        <v>440.99</v>
      </c>
      <c r="H15944" s="1">
        <v>441.99</v>
      </c>
      <c r="I15944" s="1">
        <v>441.99</v>
      </c>
      <c r="J15944" s="1" t="s">
        <v>16296</v>
      </c>
      <c r="K15944" s="1" t="s">
        <v>35</v>
      </c>
      <c r="L15944" s="1" t="s">
        <v>20</v>
      </c>
      <c r="M15944" s="1" t="s">
        <v>16297</v>
      </c>
      <c r="N15944" s="1" t="s">
        <v>22</v>
      </c>
      <c r="O15944" s="1">
        <v>0</v>
      </c>
    </row>
    <row r="15945" spans="1:15" x14ac:dyDescent="0.3">
      <c r="A15945" s="1" t="s">
        <v>909</v>
      </c>
      <c r="B15945" s="1" t="s">
        <v>17219</v>
      </c>
      <c r="C15945" s="1">
        <f>ROUNDUP(Tabelle3[[#This Row],[duration]],-2)</f>
        <v>500</v>
      </c>
      <c r="D15945" s="1">
        <v>0</v>
      </c>
      <c r="E15945" s="1" t="s">
        <v>740</v>
      </c>
      <c r="F15945" s="1">
        <v>14</v>
      </c>
      <c r="G15945" s="1">
        <v>427.95</v>
      </c>
      <c r="H15945" s="1">
        <v>441.95</v>
      </c>
      <c r="I15945" s="1">
        <v>441.95</v>
      </c>
      <c r="J15945" s="1" t="s">
        <v>17176</v>
      </c>
      <c r="K15945" s="1" t="s">
        <v>79</v>
      </c>
      <c r="L15945" s="1" t="s">
        <v>20</v>
      </c>
      <c r="M15945" s="1" t="s">
        <v>16297</v>
      </c>
      <c r="N15945" s="1" t="s">
        <v>22</v>
      </c>
      <c r="O15945" s="1">
        <v>3</v>
      </c>
    </row>
    <row r="15946" spans="1:15" x14ac:dyDescent="0.3">
      <c r="A15946" s="1" t="s">
        <v>2020</v>
      </c>
      <c r="B15946" s="1" t="s">
        <v>17236</v>
      </c>
      <c r="C15946" s="1">
        <f>ROUNDUP(Tabelle3[[#This Row],[duration]],-2)</f>
        <v>500</v>
      </c>
      <c r="D15946" s="1">
        <v>0</v>
      </c>
      <c r="E15946" s="1" t="s">
        <v>740</v>
      </c>
      <c r="F15946" s="1">
        <v>1</v>
      </c>
      <c r="G15946" s="1">
        <v>440.59</v>
      </c>
      <c r="H15946" s="1">
        <v>441.59</v>
      </c>
      <c r="I15946" s="1">
        <v>441.59</v>
      </c>
      <c r="J15946" s="1" t="s">
        <v>17173</v>
      </c>
      <c r="K15946" s="1" t="s">
        <v>32</v>
      </c>
      <c r="L15946" s="1" t="s">
        <v>20</v>
      </c>
      <c r="M15946" s="1" t="s">
        <v>16297</v>
      </c>
      <c r="N15946" s="1" t="s">
        <v>22</v>
      </c>
      <c r="O15946" s="1">
        <v>3</v>
      </c>
    </row>
    <row r="15947" spans="1:15" x14ac:dyDescent="0.3">
      <c r="A15947" s="1" t="s">
        <v>1495</v>
      </c>
      <c r="B15947" s="1" t="s">
        <v>16780</v>
      </c>
      <c r="C15947" s="1">
        <f>ROUNDUP(Tabelle3[[#This Row],[duration]],-2)</f>
        <v>500</v>
      </c>
      <c r="D15947" s="1">
        <v>0</v>
      </c>
      <c r="E15947" s="1" t="s">
        <v>1318</v>
      </c>
      <c r="F15947" s="1">
        <v>1</v>
      </c>
      <c r="G15947" s="1">
        <v>440.42</v>
      </c>
      <c r="H15947" s="1">
        <v>441.42</v>
      </c>
      <c r="I15947" s="1">
        <v>441.42</v>
      </c>
      <c r="J15947" s="1" t="s">
        <v>16670</v>
      </c>
      <c r="K15947" s="1" t="s">
        <v>35</v>
      </c>
      <c r="L15947" s="1" t="s">
        <v>20</v>
      </c>
      <c r="M15947" s="1" t="s">
        <v>16297</v>
      </c>
      <c r="N15947" s="1" t="s">
        <v>22</v>
      </c>
      <c r="O15947" s="1">
        <v>3</v>
      </c>
    </row>
    <row r="15948" spans="1:15" x14ac:dyDescent="0.3">
      <c r="A15948" s="1" t="s">
        <v>1820</v>
      </c>
      <c r="B15948" s="1" t="s">
        <v>16509</v>
      </c>
      <c r="C15948" s="1">
        <f>ROUNDUP(Tabelle3[[#This Row],[duration]],-2)</f>
        <v>500</v>
      </c>
      <c r="D15948" s="1">
        <v>0</v>
      </c>
      <c r="E15948" s="1" t="s">
        <v>17</v>
      </c>
      <c r="F15948" s="1">
        <v>1</v>
      </c>
      <c r="G15948" s="1">
        <v>440.28</v>
      </c>
      <c r="H15948" s="1">
        <v>441.28</v>
      </c>
      <c r="I15948" s="1">
        <v>441.28</v>
      </c>
      <c r="J15948" s="1" t="s">
        <v>16296</v>
      </c>
      <c r="K15948" s="1" t="s">
        <v>35</v>
      </c>
      <c r="L15948" s="1" t="s">
        <v>20</v>
      </c>
      <c r="M15948" s="1" t="s">
        <v>16297</v>
      </c>
      <c r="N15948" s="1" t="s">
        <v>22</v>
      </c>
      <c r="O15948" s="1">
        <v>0</v>
      </c>
    </row>
    <row r="15949" spans="1:15" x14ac:dyDescent="0.3">
      <c r="A15949" s="1" t="s">
        <v>718</v>
      </c>
      <c r="B15949" s="1" t="s">
        <v>16623</v>
      </c>
      <c r="C15949" s="1">
        <f>ROUNDUP(Tabelle3[[#This Row],[duration]],-2)</f>
        <v>500</v>
      </c>
      <c r="D15949" s="1">
        <v>0</v>
      </c>
      <c r="E15949" s="1" t="s">
        <v>669</v>
      </c>
      <c r="F15949" s="1">
        <v>1</v>
      </c>
      <c r="G15949" s="1">
        <v>439.91</v>
      </c>
      <c r="H15949" s="1">
        <v>440.91</v>
      </c>
      <c r="I15949" s="1">
        <v>440.91</v>
      </c>
      <c r="J15949" s="1" t="s">
        <v>16421</v>
      </c>
      <c r="K15949" s="1" t="s">
        <v>840</v>
      </c>
      <c r="L15949" s="1" t="s">
        <v>20</v>
      </c>
      <c r="M15949" s="1" t="s">
        <v>16297</v>
      </c>
      <c r="N15949" s="1" t="s">
        <v>22</v>
      </c>
      <c r="O15949" s="1">
        <v>0</v>
      </c>
    </row>
    <row r="15950" spans="1:15" x14ac:dyDescent="0.3">
      <c r="A15950" s="1" t="s">
        <v>939</v>
      </c>
      <c r="B15950" s="1" t="s">
        <v>17055</v>
      </c>
      <c r="C15950" s="1">
        <f>ROUNDUP(Tabelle3[[#This Row],[duration]],-2)</f>
        <v>500</v>
      </c>
      <c r="D15950" s="1">
        <v>0</v>
      </c>
      <c r="E15950" s="1" t="s">
        <v>740</v>
      </c>
      <c r="F15950" s="1">
        <v>1</v>
      </c>
      <c r="G15950" s="1">
        <v>439.77</v>
      </c>
      <c r="H15950" s="1">
        <v>440.77</v>
      </c>
      <c r="I15950" s="1">
        <v>440.77</v>
      </c>
      <c r="J15950" s="1" t="s">
        <v>17048</v>
      </c>
      <c r="K15950" s="1" t="s">
        <v>19</v>
      </c>
      <c r="L15950" s="1" t="s">
        <v>20</v>
      </c>
      <c r="M15950" s="1" t="s">
        <v>16297</v>
      </c>
      <c r="N15950" s="1" t="s">
        <v>22</v>
      </c>
      <c r="O15950" s="1">
        <v>3</v>
      </c>
    </row>
    <row r="15951" spans="1:15" x14ac:dyDescent="0.3">
      <c r="A15951" s="1" t="s">
        <v>1729</v>
      </c>
      <c r="B15951" s="1" t="s">
        <v>16851</v>
      </c>
      <c r="C15951" s="1">
        <f>ROUNDUP(Tabelle3[[#This Row],[duration]],-2)</f>
        <v>500</v>
      </c>
      <c r="D15951" s="1">
        <v>0</v>
      </c>
      <c r="E15951" s="1" t="s">
        <v>17</v>
      </c>
      <c r="F15951" s="1">
        <v>1</v>
      </c>
      <c r="G15951" s="1">
        <v>439.74</v>
      </c>
      <c r="H15951" s="1">
        <v>440.74</v>
      </c>
      <c r="I15951" s="1">
        <v>440.74</v>
      </c>
      <c r="J15951" s="1" t="s">
        <v>16793</v>
      </c>
      <c r="K15951" s="1" t="s">
        <v>840</v>
      </c>
      <c r="L15951" s="1" t="s">
        <v>20</v>
      </c>
      <c r="M15951" s="1" t="s">
        <v>16297</v>
      </c>
      <c r="N15951" s="1" t="s">
        <v>22</v>
      </c>
      <c r="O15951" s="1">
        <v>0</v>
      </c>
    </row>
    <row r="15952" spans="1:15" x14ac:dyDescent="0.3">
      <c r="A15952" s="1" t="s">
        <v>1733</v>
      </c>
      <c r="B15952" s="1" t="s">
        <v>16853</v>
      </c>
      <c r="C15952" s="1">
        <f>ROUNDUP(Tabelle3[[#This Row],[duration]],-2)</f>
        <v>500</v>
      </c>
      <c r="D15952" s="1">
        <v>0</v>
      </c>
      <c r="E15952" s="1" t="s">
        <v>17</v>
      </c>
      <c r="F15952" s="1">
        <v>1</v>
      </c>
      <c r="G15952" s="1">
        <v>439.69</v>
      </c>
      <c r="H15952" s="1">
        <v>440.69</v>
      </c>
      <c r="I15952" s="1">
        <v>440.69</v>
      </c>
      <c r="J15952" s="1" t="s">
        <v>16793</v>
      </c>
      <c r="K15952" s="1" t="s">
        <v>840</v>
      </c>
      <c r="L15952" s="1" t="s">
        <v>20</v>
      </c>
      <c r="M15952" s="1" t="s">
        <v>16297</v>
      </c>
      <c r="N15952" s="1" t="s">
        <v>22</v>
      </c>
      <c r="O15952" s="1">
        <v>0</v>
      </c>
    </row>
    <row r="15953" spans="1:15" x14ac:dyDescent="0.3">
      <c r="A15953" s="1" t="s">
        <v>1107</v>
      </c>
      <c r="B15953" s="1" t="s">
        <v>17078</v>
      </c>
      <c r="C15953" s="1">
        <f>ROUNDUP(Tabelle3[[#This Row],[duration]],-2)</f>
        <v>500</v>
      </c>
      <c r="D15953" s="1">
        <v>0</v>
      </c>
      <c r="E15953" s="1" t="s">
        <v>740</v>
      </c>
      <c r="F15953" s="1">
        <v>1</v>
      </c>
      <c r="G15953" s="1">
        <v>439</v>
      </c>
      <c r="H15953" s="1">
        <v>440</v>
      </c>
      <c r="I15953" s="1">
        <v>440</v>
      </c>
      <c r="J15953" s="1" t="s">
        <v>17048</v>
      </c>
      <c r="K15953" s="1" t="s">
        <v>19</v>
      </c>
      <c r="L15953" s="1" t="s">
        <v>20</v>
      </c>
      <c r="M15953" s="1" t="s">
        <v>16297</v>
      </c>
      <c r="N15953" s="1" t="s">
        <v>22</v>
      </c>
      <c r="O15953" s="1">
        <v>3</v>
      </c>
    </row>
    <row r="15954" spans="1:15" x14ac:dyDescent="0.3">
      <c r="A15954" s="1" t="s">
        <v>937</v>
      </c>
      <c r="B15954" s="1" t="s">
        <v>16986</v>
      </c>
      <c r="C15954" s="1">
        <f>ROUNDUP(Tabelle3[[#This Row],[duration]],-2)</f>
        <v>500</v>
      </c>
      <c r="D15954" s="1">
        <v>0</v>
      </c>
      <c r="E15954" s="1" t="s">
        <v>740</v>
      </c>
      <c r="F15954" s="1">
        <v>1</v>
      </c>
      <c r="G15954" s="1">
        <v>438.84</v>
      </c>
      <c r="H15954" s="1">
        <v>439.84</v>
      </c>
      <c r="I15954" s="1">
        <v>439.84</v>
      </c>
      <c r="J15954" s="1" t="s">
        <v>16977</v>
      </c>
      <c r="K15954" s="1" t="s">
        <v>16978</v>
      </c>
      <c r="L15954" s="1" t="s">
        <v>20</v>
      </c>
      <c r="M15954" s="1" t="s">
        <v>16297</v>
      </c>
      <c r="N15954" s="1" t="s">
        <v>22</v>
      </c>
      <c r="O15954" s="1">
        <v>3</v>
      </c>
    </row>
    <row r="15955" spans="1:15" x14ac:dyDescent="0.3">
      <c r="A15955" s="1" t="s">
        <v>1385</v>
      </c>
      <c r="B15955" s="1" t="s">
        <v>17276</v>
      </c>
      <c r="C15955" s="1">
        <f>ROUNDUP(Tabelle3[[#This Row],[duration]],-2)</f>
        <v>500</v>
      </c>
      <c r="D15955" s="1">
        <v>0</v>
      </c>
      <c r="E15955" s="1" t="s">
        <v>1318</v>
      </c>
      <c r="F15955" s="1">
        <v>2</v>
      </c>
      <c r="G15955" s="1">
        <v>437.69</v>
      </c>
      <c r="H15955" s="1">
        <v>439.69</v>
      </c>
      <c r="I15955" s="1">
        <v>439.69</v>
      </c>
      <c r="J15955" s="1" t="s">
        <v>17176</v>
      </c>
      <c r="K15955" s="1" t="s">
        <v>182</v>
      </c>
      <c r="L15955" s="1" t="s">
        <v>20</v>
      </c>
      <c r="M15955" s="1" t="s">
        <v>16297</v>
      </c>
      <c r="N15955" s="1" t="s">
        <v>22</v>
      </c>
      <c r="O15955" s="1">
        <v>3</v>
      </c>
    </row>
    <row r="15956" spans="1:15" x14ac:dyDescent="0.3">
      <c r="A15956" s="1" t="s">
        <v>326</v>
      </c>
      <c r="B15956" s="1" t="s">
        <v>16367</v>
      </c>
      <c r="C15956" s="1">
        <f>ROUNDUP(Tabelle3[[#This Row],[duration]],-2)</f>
        <v>500</v>
      </c>
      <c r="D15956" s="1">
        <v>0</v>
      </c>
      <c r="E15956" s="1" t="s">
        <v>17</v>
      </c>
      <c r="F15956" s="1">
        <v>1</v>
      </c>
      <c r="G15956" s="1">
        <v>438.68</v>
      </c>
      <c r="H15956" s="1">
        <v>439.68</v>
      </c>
      <c r="I15956" s="1">
        <v>439.68</v>
      </c>
      <c r="J15956" s="1" t="s">
        <v>16296</v>
      </c>
      <c r="K15956" s="1" t="s">
        <v>35</v>
      </c>
      <c r="L15956" s="1" t="s">
        <v>20</v>
      </c>
      <c r="M15956" s="1" t="s">
        <v>16297</v>
      </c>
      <c r="N15956" s="1" t="s">
        <v>22</v>
      </c>
      <c r="O15956" s="1">
        <v>0</v>
      </c>
    </row>
    <row r="15957" spans="1:15" x14ac:dyDescent="0.3">
      <c r="A15957" s="1" t="s">
        <v>57</v>
      </c>
      <c r="B15957" s="1" t="s">
        <v>16305</v>
      </c>
      <c r="C15957" s="1">
        <f>ROUNDUP(Tabelle3[[#This Row],[duration]],-2)</f>
        <v>500</v>
      </c>
      <c r="D15957" s="1">
        <v>0</v>
      </c>
      <c r="E15957" s="1" t="s">
        <v>17</v>
      </c>
      <c r="F15957" s="1">
        <v>1</v>
      </c>
      <c r="G15957" s="1">
        <v>438.56</v>
      </c>
      <c r="H15957" s="1">
        <v>439.56</v>
      </c>
      <c r="I15957" s="1">
        <v>439.56</v>
      </c>
      <c r="J15957" s="1" t="s">
        <v>16296</v>
      </c>
      <c r="K15957" s="1" t="s">
        <v>35</v>
      </c>
      <c r="L15957" s="1" t="s">
        <v>20</v>
      </c>
      <c r="M15957" s="1" t="s">
        <v>16297</v>
      </c>
      <c r="N15957" s="1" t="s">
        <v>22</v>
      </c>
      <c r="O15957" s="1">
        <v>0</v>
      </c>
    </row>
    <row r="15958" spans="1:15" x14ac:dyDescent="0.3">
      <c r="A15958" s="1" t="s">
        <v>1453</v>
      </c>
      <c r="B15958" s="1" t="s">
        <v>16772</v>
      </c>
      <c r="C15958" s="1">
        <f>ROUNDUP(Tabelle3[[#This Row],[duration]],-2)</f>
        <v>500</v>
      </c>
      <c r="D15958" s="1">
        <v>0</v>
      </c>
      <c r="E15958" s="1" t="s">
        <v>1318</v>
      </c>
      <c r="F15958" s="1">
        <v>1</v>
      </c>
      <c r="G15958" s="1">
        <v>438.5</v>
      </c>
      <c r="H15958" s="1">
        <v>439.5</v>
      </c>
      <c r="I15958" s="1">
        <v>439.5</v>
      </c>
      <c r="J15958" s="1" t="s">
        <v>16670</v>
      </c>
      <c r="K15958" s="1" t="s">
        <v>35</v>
      </c>
      <c r="L15958" s="1" t="s">
        <v>20</v>
      </c>
      <c r="M15958" s="1" t="s">
        <v>16297</v>
      </c>
      <c r="N15958" s="1" t="s">
        <v>22</v>
      </c>
      <c r="O15958" s="1">
        <v>3</v>
      </c>
    </row>
    <row r="15959" spans="1:15" x14ac:dyDescent="0.3">
      <c r="A15959" s="1" t="s">
        <v>1697</v>
      </c>
      <c r="B15959" s="1" t="s">
        <v>16839</v>
      </c>
      <c r="C15959" s="1">
        <f>ROUNDUP(Tabelle3[[#This Row],[duration]],-2)</f>
        <v>500</v>
      </c>
      <c r="D15959" s="1">
        <v>0</v>
      </c>
      <c r="E15959" s="1" t="s">
        <v>17</v>
      </c>
      <c r="F15959" s="1">
        <v>1</v>
      </c>
      <c r="G15959" s="1">
        <v>438.44</v>
      </c>
      <c r="H15959" s="1">
        <v>439.44</v>
      </c>
      <c r="I15959" s="1">
        <v>439.44</v>
      </c>
      <c r="J15959" s="1" t="s">
        <v>16793</v>
      </c>
      <c r="K15959" s="1" t="s">
        <v>840</v>
      </c>
      <c r="L15959" s="1" t="s">
        <v>20</v>
      </c>
      <c r="M15959" s="1" t="s">
        <v>16297</v>
      </c>
      <c r="N15959" s="1" t="s">
        <v>22</v>
      </c>
      <c r="O15959" s="1">
        <v>0</v>
      </c>
    </row>
    <row r="15960" spans="1:15" x14ac:dyDescent="0.3">
      <c r="A15960" s="1" t="s">
        <v>1683</v>
      </c>
      <c r="B15960" s="1" t="s">
        <v>16389</v>
      </c>
      <c r="C15960" s="1">
        <f>ROUNDUP(Tabelle3[[#This Row],[duration]],-2)</f>
        <v>500</v>
      </c>
      <c r="D15960" s="1">
        <v>0</v>
      </c>
      <c r="E15960" s="1" t="s">
        <v>17</v>
      </c>
      <c r="F15960" s="1">
        <v>1</v>
      </c>
      <c r="G15960" s="1">
        <v>437.61</v>
      </c>
      <c r="H15960" s="1">
        <v>438.61</v>
      </c>
      <c r="I15960" s="1">
        <v>438.61</v>
      </c>
      <c r="J15960" s="1" t="s">
        <v>16296</v>
      </c>
      <c r="K15960" s="1" t="s">
        <v>35</v>
      </c>
      <c r="L15960" s="1" t="s">
        <v>20</v>
      </c>
      <c r="M15960" s="1" t="s">
        <v>16297</v>
      </c>
      <c r="N15960" s="1" t="s">
        <v>22</v>
      </c>
      <c r="O15960" s="1">
        <v>0</v>
      </c>
    </row>
    <row r="15961" spans="1:15" x14ac:dyDescent="0.3">
      <c r="A15961" s="1" t="s">
        <v>330</v>
      </c>
      <c r="B15961" s="1" t="s">
        <v>16480</v>
      </c>
      <c r="C15961" s="1">
        <f>ROUNDUP(Tabelle3[[#This Row],[duration]],-2)</f>
        <v>500</v>
      </c>
      <c r="D15961" s="1">
        <v>0</v>
      </c>
      <c r="E15961" s="1" t="s">
        <v>17</v>
      </c>
      <c r="F15961" s="1">
        <v>1</v>
      </c>
      <c r="G15961" s="1">
        <v>437.32</v>
      </c>
      <c r="H15961" s="1">
        <v>438.32</v>
      </c>
      <c r="I15961" s="1">
        <v>438.32</v>
      </c>
      <c r="J15961" s="1" t="s">
        <v>16421</v>
      </c>
      <c r="K15961" s="1" t="s">
        <v>25</v>
      </c>
      <c r="L15961" s="1" t="s">
        <v>20</v>
      </c>
      <c r="M15961" s="1" t="s">
        <v>16297</v>
      </c>
      <c r="N15961" s="1" t="s">
        <v>22</v>
      </c>
      <c r="O15961" s="1">
        <v>0</v>
      </c>
    </row>
    <row r="15962" spans="1:15" x14ac:dyDescent="0.3">
      <c r="A15962" s="1" t="s">
        <v>950</v>
      </c>
      <c r="B15962" s="1" t="s">
        <v>16647</v>
      </c>
      <c r="C15962" s="1">
        <f>ROUNDUP(Tabelle3[[#This Row],[duration]],-2)</f>
        <v>500</v>
      </c>
      <c r="D15962" s="1">
        <v>0</v>
      </c>
      <c r="E15962" s="1" t="s">
        <v>740</v>
      </c>
      <c r="F15962" s="1">
        <v>1</v>
      </c>
      <c r="G15962" s="1">
        <v>437.29</v>
      </c>
      <c r="H15962" s="1">
        <v>438.29</v>
      </c>
      <c r="I15962" s="1">
        <v>438.29</v>
      </c>
      <c r="J15962" s="1" t="s">
        <v>16421</v>
      </c>
      <c r="K15962" s="1" t="s">
        <v>1241</v>
      </c>
      <c r="L15962" s="1" t="s">
        <v>20</v>
      </c>
      <c r="M15962" s="1" t="s">
        <v>16297</v>
      </c>
      <c r="N15962" s="1" t="s">
        <v>22</v>
      </c>
      <c r="O15962" s="1">
        <v>3</v>
      </c>
    </row>
    <row r="15963" spans="1:15" x14ac:dyDescent="0.3">
      <c r="A15963" s="1" t="s">
        <v>406</v>
      </c>
      <c r="B15963" s="1" t="s">
        <v>16491</v>
      </c>
      <c r="C15963" s="1">
        <f>ROUNDUP(Tabelle3[[#This Row],[duration]],-2)</f>
        <v>500</v>
      </c>
      <c r="D15963" s="1">
        <v>0</v>
      </c>
      <c r="E15963" s="1" t="s">
        <v>17</v>
      </c>
      <c r="F15963" s="1">
        <v>12</v>
      </c>
      <c r="G15963" s="1">
        <v>425.88</v>
      </c>
      <c r="H15963" s="1">
        <v>437.88</v>
      </c>
      <c r="I15963" s="1">
        <v>437.88</v>
      </c>
      <c r="J15963" s="1" t="s">
        <v>16421</v>
      </c>
      <c r="K15963" s="1" t="s">
        <v>25</v>
      </c>
      <c r="L15963" s="1" t="s">
        <v>20</v>
      </c>
      <c r="M15963" s="1" t="s">
        <v>16297</v>
      </c>
      <c r="N15963" s="1" t="s">
        <v>22</v>
      </c>
      <c r="O15963" s="1">
        <v>0</v>
      </c>
    </row>
    <row r="15964" spans="1:15" x14ac:dyDescent="0.3">
      <c r="A15964" s="1" t="s">
        <v>436</v>
      </c>
      <c r="B15964" s="1" t="s">
        <v>16833</v>
      </c>
      <c r="C15964" s="1">
        <f>ROUNDUP(Tabelle3[[#This Row],[duration]],-2)</f>
        <v>500</v>
      </c>
      <c r="D15964" s="1">
        <v>0</v>
      </c>
      <c r="E15964" s="1" t="s">
        <v>17</v>
      </c>
      <c r="F15964" s="1">
        <v>1</v>
      </c>
      <c r="G15964" s="1">
        <v>436.3</v>
      </c>
      <c r="H15964" s="1">
        <v>437.3</v>
      </c>
      <c r="I15964" s="1">
        <v>437.3</v>
      </c>
      <c r="J15964" s="1" t="s">
        <v>16793</v>
      </c>
      <c r="K15964" s="1" t="s">
        <v>843</v>
      </c>
      <c r="L15964" s="1" t="s">
        <v>20</v>
      </c>
      <c r="M15964" s="1" t="s">
        <v>16297</v>
      </c>
      <c r="N15964" s="1" t="s">
        <v>22</v>
      </c>
      <c r="O15964" s="1">
        <v>0</v>
      </c>
    </row>
    <row r="15965" spans="1:15" x14ac:dyDescent="0.3">
      <c r="A15965" s="1" t="s">
        <v>692</v>
      </c>
      <c r="B15965" s="1" t="s">
        <v>16943</v>
      </c>
      <c r="C15965" s="1">
        <f>ROUNDUP(Tabelle3[[#This Row],[duration]],-2)</f>
        <v>500</v>
      </c>
      <c r="D15965" s="1">
        <v>0</v>
      </c>
      <c r="E15965" s="1" t="s">
        <v>669</v>
      </c>
      <c r="F15965" s="1">
        <v>1</v>
      </c>
      <c r="G15965" s="1">
        <v>435.66</v>
      </c>
      <c r="H15965" s="1">
        <v>436.66</v>
      </c>
      <c r="I15965" s="1">
        <v>436.66</v>
      </c>
      <c r="J15965" s="1" t="s">
        <v>16918</v>
      </c>
      <c r="K15965" s="1" t="s">
        <v>35</v>
      </c>
      <c r="L15965" s="1" t="s">
        <v>20</v>
      </c>
      <c r="M15965" s="1" t="s">
        <v>16297</v>
      </c>
      <c r="N15965" s="1" t="s">
        <v>22</v>
      </c>
      <c r="O15965" s="1">
        <v>0</v>
      </c>
    </row>
    <row r="15966" spans="1:15" x14ac:dyDescent="0.3">
      <c r="A15966" s="1" t="s">
        <v>364</v>
      </c>
      <c r="B15966" s="1" t="s">
        <v>16373</v>
      </c>
      <c r="C15966" s="1">
        <f>ROUNDUP(Tabelle3[[#This Row],[duration]],-2)</f>
        <v>500</v>
      </c>
      <c r="D15966" s="1">
        <v>0</v>
      </c>
      <c r="E15966" s="1" t="s">
        <v>17</v>
      </c>
      <c r="F15966" s="1">
        <v>1</v>
      </c>
      <c r="G15966" s="1">
        <v>435.55</v>
      </c>
      <c r="H15966" s="1">
        <v>436.55</v>
      </c>
      <c r="I15966" s="1">
        <v>436.55</v>
      </c>
      <c r="J15966" s="1" t="s">
        <v>16296</v>
      </c>
      <c r="K15966" s="1" t="s">
        <v>35</v>
      </c>
      <c r="L15966" s="1" t="s">
        <v>20</v>
      </c>
      <c r="M15966" s="1" t="s">
        <v>16297</v>
      </c>
      <c r="N15966" s="1" t="s">
        <v>22</v>
      </c>
      <c r="O15966" s="1">
        <v>0</v>
      </c>
    </row>
    <row r="15967" spans="1:15" x14ac:dyDescent="0.3">
      <c r="A15967" s="1" t="s">
        <v>1479</v>
      </c>
      <c r="B15967" s="1" t="s">
        <v>17120</v>
      </c>
      <c r="C15967" s="1">
        <f>ROUNDUP(Tabelle3[[#This Row],[duration]],-2)</f>
        <v>500</v>
      </c>
      <c r="D15967" s="1">
        <v>0</v>
      </c>
      <c r="E15967" s="1" t="s">
        <v>1318</v>
      </c>
      <c r="F15967" s="1">
        <v>1</v>
      </c>
      <c r="G15967" s="1">
        <v>435.2</v>
      </c>
      <c r="H15967" s="1">
        <v>436.2</v>
      </c>
      <c r="I15967" s="1">
        <v>436.2</v>
      </c>
      <c r="J15967" s="1" t="s">
        <v>17050</v>
      </c>
      <c r="K15967" s="1" t="s">
        <v>19</v>
      </c>
      <c r="L15967" s="1" t="s">
        <v>20</v>
      </c>
      <c r="M15967" s="1" t="s">
        <v>16297</v>
      </c>
      <c r="N15967" s="1" t="s">
        <v>22</v>
      </c>
      <c r="O15967" s="1">
        <v>3</v>
      </c>
    </row>
    <row r="15968" spans="1:15" x14ac:dyDescent="0.3">
      <c r="A15968" s="1" t="s">
        <v>891</v>
      </c>
      <c r="B15968" s="1" t="s">
        <v>17189</v>
      </c>
      <c r="C15968" s="1">
        <f>ROUNDUP(Tabelle3[[#This Row],[duration]],-2)</f>
        <v>500</v>
      </c>
      <c r="D15968" s="1">
        <v>0</v>
      </c>
      <c r="E15968" s="1" t="s">
        <v>740</v>
      </c>
      <c r="F15968" s="1">
        <v>1</v>
      </c>
      <c r="G15968" s="1">
        <v>434.77</v>
      </c>
      <c r="H15968" s="1">
        <v>435.77</v>
      </c>
      <c r="I15968" s="1">
        <v>435.77</v>
      </c>
      <c r="J15968" s="1" t="s">
        <v>17184</v>
      </c>
      <c r="K15968" s="1" t="s">
        <v>19</v>
      </c>
      <c r="L15968" s="1" t="s">
        <v>20</v>
      </c>
      <c r="M15968" s="1" t="s">
        <v>16297</v>
      </c>
      <c r="N15968" s="1" t="s">
        <v>22</v>
      </c>
      <c r="O15968" s="1">
        <v>3</v>
      </c>
    </row>
    <row r="15969" spans="1:15" x14ac:dyDescent="0.3">
      <c r="A15969" s="1" t="s">
        <v>1652</v>
      </c>
      <c r="B15969" s="1" t="s">
        <v>17294</v>
      </c>
      <c r="C15969" s="1">
        <f>ROUNDUP(Tabelle3[[#This Row],[duration]],-2)</f>
        <v>500</v>
      </c>
      <c r="D15969" s="1">
        <v>0</v>
      </c>
      <c r="E15969" s="1" t="s">
        <v>1318</v>
      </c>
      <c r="F15969" s="1">
        <v>1</v>
      </c>
      <c r="G15969" s="1">
        <v>434.4</v>
      </c>
      <c r="H15969" s="1">
        <v>435.4</v>
      </c>
      <c r="I15969" s="1">
        <v>435.4</v>
      </c>
      <c r="J15969" s="1" t="s">
        <v>17050</v>
      </c>
      <c r="K15969" s="1" t="s">
        <v>840</v>
      </c>
      <c r="L15969" s="1" t="s">
        <v>20</v>
      </c>
      <c r="M15969" s="1" t="s">
        <v>16297</v>
      </c>
      <c r="N15969" s="1" t="s">
        <v>22</v>
      </c>
      <c r="O15969" s="1">
        <v>3</v>
      </c>
    </row>
    <row r="15970" spans="1:15" x14ac:dyDescent="0.3">
      <c r="A15970" s="1" t="s">
        <v>217</v>
      </c>
      <c r="B15970" s="1" t="s">
        <v>16350</v>
      </c>
      <c r="C15970" s="1">
        <f>ROUNDUP(Tabelle3[[#This Row],[duration]],-2)</f>
        <v>500</v>
      </c>
      <c r="D15970" s="1">
        <v>0</v>
      </c>
      <c r="E15970" s="1" t="s">
        <v>17</v>
      </c>
      <c r="F15970" s="1">
        <v>9</v>
      </c>
      <c r="G15970" s="1">
        <v>425.93</v>
      </c>
      <c r="H15970" s="1">
        <v>434.93</v>
      </c>
      <c r="I15970" s="1">
        <v>434.93</v>
      </c>
      <c r="J15970" s="1" t="s">
        <v>16296</v>
      </c>
      <c r="K15970" s="1" t="s">
        <v>35</v>
      </c>
      <c r="L15970" s="1" t="s">
        <v>20</v>
      </c>
      <c r="M15970" s="1" t="s">
        <v>16297</v>
      </c>
      <c r="N15970" s="1" t="s">
        <v>22</v>
      </c>
      <c r="O15970" s="1">
        <v>0</v>
      </c>
    </row>
    <row r="15971" spans="1:15" x14ac:dyDescent="0.3">
      <c r="A15971" s="1" t="s">
        <v>1616</v>
      </c>
      <c r="B15971" s="1" t="s">
        <v>17157</v>
      </c>
      <c r="C15971" s="1">
        <f>ROUNDUP(Tabelle3[[#This Row],[duration]],-2)</f>
        <v>500</v>
      </c>
      <c r="D15971" s="1">
        <v>0</v>
      </c>
      <c r="E15971" s="1" t="s">
        <v>1318</v>
      </c>
      <c r="F15971" s="1">
        <v>1</v>
      </c>
      <c r="G15971" s="1">
        <v>433.75</v>
      </c>
      <c r="H15971" s="1">
        <v>434.75</v>
      </c>
      <c r="I15971" s="1">
        <v>434.75</v>
      </c>
      <c r="J15971" s="1" t="s">
        <v>16977</v>
      </c>
      <c r="K15971" s="1" t="s">
        <v>840</v>
      </c>
      <c r="L15971" s="1" t="s">
        <v>20</v>
      </c>
      <c r="M15971" s="1" t="s">
        <v>16297</v>
      </c>
      <c r="N15971" s="1" t="s">
        <v>22</v>
      </c>
      <c r="O15971" s="1">
        <v>3</v>
      </c>
    </row>
    <row r="15972" spans="1:15" x14ac:dyDescent="0.3">
      <c r="A15972" s="1" t="s">
        <v>314</v>
      </c>
      <c r="B15972" s="1" t="s">
        <v>16477</v>
      </c>
      <c r="C15972" s="1">
        <f>ROUNDUP(Tabelle3[[#This Row],[duration]],-2)</f>
        <v>500</v>
      </c>
      <c r="D15972" s="1">
        <v>0</v>
      </c>
      <c r="E15972" s="1" t="s">
        <v>17</v>
      </c>
      <c r="F15972" s="1">
        <v>1</v>
      </c>
      <c r="G15972" s="1">
        <v>433.18</v>
      </c>
      <c r="H15972" s="1">
        <v>434.18</v>
      </c>
      <c r="I15972" s="1">
        <v>434.18</v>
      </c>
      <c r="J15972" s="1" t="s">
        <v>16421</v>
      </c>
      <c r="K15972" s="1" t="s">
        <v>25</v>
      </c>
      <c r="L15972" s="1" t="s">
        <v>20</v>
      </c>
      <c r="M15972" s="1" t="s">
        <v>16297</v>
      </c>
      <c r="N15972" s="1" t="s">
        <v>22</v>
      </c>
      <c r="O15972" s="1">
        <v>0</v>
      </c>
    </row>
    <row r="15973" spans="1:15" x14ac:dyDescent="0.3">
      <c r="A15973" s="1" t="s">
        <v>1389</v>
      </c>
      <c r="B15973" s="1" t="s">
        <v>17275</v>
      </c>
      <c r="C15973" s="1">
        <f>ROUNDUP(Tabelle3[[#This Row],[duration]],-2)</f>
        <v>500</v>
      </c>
      <c r="D15973" s="1">
        <v>0</v>
      </c>
      <c r="E15973" s="1" t="s">
        <v>1318</v>
      </c>
      <c r="F15973" s="1">
        <v>1</v>
      </c>
      <c r="G15973" s="1">
        <v>432.99</v>
      </c>
      <c r="H15973" s="1">
        <v>433.99</v>
      </c>
      <c r="I15973" s="1">
        <v>433.99</v>
      </c>
      <c r="J15973" s="1" t="s">
        <v>17176</v>
      </c>
      <c r="K15973" s="1" t="s">
        <v>182</v>
      </c>
      <c r="L15973" s="1" t="s">
        <v>20</v>
      </c>
      <c r="M15973" s="1" t="s">
        <v>16297</v>
      </c>
      <c r="N15973" s="1" t="s">
        <v>22</v>
      </c>
      <c r="O15973" s="1">
        <v>3</v>
      </c>
    </row>
    <row r="15974" spans="1:15" x14ac:dyDescent="0.3">
      <c r="A15974" s="1" t="s">
        <v>414</v>
      </c>
      <c r="B15974" s="1" t="s">
        <v>16383</v>
      </c>
      <c r="C15974" s="1">
        <f>ROUNDUP(Tabelle3[[#This Row],[duration]],-2)</f>
        <v>500</v>
      </c>
      <c r="D15974" s="1">
        <v>0</v>
      </c>
      <c r="E15974" s="1" t="s">
        <v>17</v>
      </c>
      <c r="F15974" s="1">
        <v>1</v>
      </c>
      <c r="G15974" s="1">
        <v>432.94</v>
      </c>
      <c r="H15974" s="1">
        <v>433.94</v>
      </c>
      <c r="I15974" s="1">
        <v>433.94</v>
      </c>
      <c r="J15974" s="1" t="s">
        <v>16296</v>
      </c>
      <c r="K15974" s="1" t="s">
        <v>35</v>
      </c>
      <c r="L15974" s="1" t="s">
        <v>20</v>
      </c>
      <c r="M15974" s="1" t="s">
        <v>16297</v>
      </c>
      <c r="N15974" s="1" t="s">
        <v>22</v>
      </c>
      <c r="O15974" s="1">
        <v>0</v>
      </c>
    </row>
    <row r="15975" spans="1:15" x14ac:dyDescent="0.3">
      <c r="A15975" s="1" t="s">
        <v>955</v>
      </c>
      <c r="B15975" s="1" t="s">
        <v>16972</v>
      </c>
      <c r="C15975" s="1">
        <f>ROUNDUP(Tabelle3[[#This Row],[duration]],-2)</f>
        <v>500</v>
      </c>
      <c r="D15975" s="1">
        <v>0</v>
      </c>
      <c r="E15975" s="1" t="s">
        <v>740</v>
      </c>
      <c r="F15975" s="1">
        <v>1</v>
      </c>
      <c r="G15975" s="1">
        <v>432.92</v>
      </c>
      <c r="H15975" s="1">
        <v>433.92</v>
      </c>
      <c r="I15975" s="1">
        <v>433.92</v>
      </c>
      <c r="J15975" s="1" t="s">
        <v>16962</v>
      </c>
      <c r="K15975" s="1" t="s">
        <v>901</v>
      </c>
      <c r="L15975" s="1" t="s">
        <v>20</v>
      </c>
      <c r="M15975" s="1" t="s">
        <v>16297</v>
      </c>
      <c r="N15975" s="1" t="s">
        <v>22</v>
      </c>
      <c r="O15975" s="1">
        <v>3</v>
      </c>
    </row>
    <row r="15976" spans="1:15" x14ac:dyDescent="0.3">
      <c r="A15976" s="1" t="s">
        <v>1703</v>
      </c>
      <c r="B15976" s="1" t="s">
        <v>16550</v>
      </c>
      <c r="C15976" s="1">
        <f>ROUNDUP(Tabelle3[[#This Row],[duration]],-2)</f>
        <v>500</v>
      </c>
      <c r="D15976" s="1">
        <v>0</v>
      </c>
      <c r="E15976" s="1" t="s">
        <v>17</v>
      </c>
      <c r="F15976" s="1">
        <v>1</v>
      </c>
      <c r="G15976" s="1">
        <v>432.35</v>
      </c>
      <c r="H15976" s="1">
        <v>433.35</v>
      </c>
      <c r="I15976" s="1">
        <v>433.35</v>
      </c>
      <c r="J15976" s="1" t="s">
        <v>16421</v>
      </c>
      <c r="K15976" s="1" t="s">
        <v>25</v>
      </c>
      <c r="L15976" s="1" t="s">
        <v>20</v>
      </c>
      <c r="M15976" s="1" t="s">
        <v>16297</v>
      </c>
      <c r="N15976" s="1" t="s">
        <v>22</v>
      </c>
      <c r="O15976" s="1">
        <v>0</v>
      </c>
    </row>
    <row r="15977" spans="1:15" x14ac:dyDescent="0.3">
      <c r="A15977" s="1" t="s">
        <v>1612</v>
      </c>
      <c r="B15977" s="1" t="s">
        <v>17156</v>
      </c>
      <c r="C15977" s="1">
        <f>ROUNDUP(Tabelle3[[#This Row],[duration]],-2)</f>
        <v>500</v>
      </c>
      <c r="D15977" s="1">
        <v>0</v>
      </c>
      <c r="E15977" s="1" t="s">
        <v>1318</v>
      </c>
      <c r="F15977" s="1">
        <v>1</v>
      </c>
      <c r="G15977" s="1">
        <v>432.22</v>
      </c>
      <c r="H15977" s="1">
        <v>433.22</v>
      </c>
      <c r="I15977" s="1">
        <v>433.22</v>
      </c>
      <c r="J15977" s="1" t="s">
        <v>17050</v>
      </c>
      <c r="K15977" s="1" t="s">
        <v>19</v>
      </c>
      <c r="L15977" s="1" t="s">
        <v>20</v>
      </c>
      <c r="M15977" s="1" t="s">
        <v>16297</v>
      </c>
      <c r="N15977" s="1" t="s">
        <v>22</v>
      </c>
      <c r="O15977" s="1">
        <v>3</v>
      </c>
    </row>
    <row r="15978" spans="1:15" x14ac:dyDescent="0.3">
      <c r="A15978" s="1" t="s">
        <v>1518</v>
      </c>
      <c r="B15978" s="1" t="s">
        <v>16785</v>
      </c>
      <c r="C15978" s="1">
        <f>ROUNDUP(Tabelle3[[#This Row],[duration]],-2)</f>
        <v>500</v>
      </c>
      <c r="D15978" s="1">
        <v>0</v>
      </c>
      <c r="E15978" s="1" t="s">
        <v>1318</v>
      </c>
      <c r="F15978" s="1">
        <v>1</v>
      </c>
      <c r="G15978" s="1">
        <v>432.18</v>
      </c>
      <c r="H15978" s="1">
        <v>433.18</v>
      </c>
      <c r="I15978" s="1">
        <v>433.18</v>
      </c>
      <c r="J15978" s="1" t="s">
        <v>16670</v>
      </c>
      <c r="K15978" s="1" t="s">
        <v>35</v>
      </c>
      <c r="L15978" s="1" t="s">
        <v>20</v>
      </c>
      <c r="M15978" s="1" t="s">
        <v>16297</v>
      </c>
      <c r="N15978" s="1" t="s">
        <v>22</v>
      </c>
      <c r="O15978" s="1">
        <v>3</v>
      </c>
    </row>
    <row r="15979" spans="1:15" x14ac:dyDescent="0.3">
      <c r="A15979" s="1" t="s">
        <v>2016</v>
      </c>
      <c r="B15979" s="1" t="s">
        <v>17004</v>
      </c>
      <c r="C15979" s="1">
        <f>ROUNDUP(Tabelle3[[#This Row],[duration]],-2)</f>
        <v>500</v>
      </c>
      <c r="D15979" s="1">
        <v>0</v>
      </c>
      <c r="E15979" s="1" t="s">
        <v>740</v>
      </c>
      <c r="F15979" s="1">
        <v>1</v>
      </c>
      <c r="G15979" s="1">
        <v>431.52</v>
      </c>
      <c r="H15979" s="1">
        <v>432.52</v>
      </c>
      <c r="I15979" s="1">
        <v>432.52</v>
      </c>
      <c r="J15979" s="1" t="s">
        <v>16977</v>
      </c>
      <c r="K15979" s="1" t="s">
        <v>16978</v>
      </c>
      <c r="L15979" s="1" t="s">
        <v>20</v>
      </c>
      <c r="M15979" s="1" t="s">
        <v>16297</v>
      </c>
      <c r="N15979" s="1" t="s">
        <v>22</v>
      </c>
      <c r="O15979" s="1">
        <v>3</v>
      </c>
    </row>
    <row r="15980" spans="1:15" x14ac:dyDescent="0.3">
      <c r="A15980" s="1" t="s">
        <v>104</v>
      </c>
      <c r="B15980" s="1" t="s">
        <v>16323</v>
      </c>
      <c r="C15980" s="1">
        <f>ROUNDUP(Tabelle3[[#This Row],[duration]],-2)</f>
        <v>500</v>
      </c>
      <c r="D15980" s="1">
        <v>0</v>
      </c>
      <c r="E15980" s="1" t="s">
        <v>17</v>
      </c>
      <c r="F15980" s="1">
        <v>1</v>
      </c>
      <c r="G15980" s="1">
        <v>431.43</v>
      </c>
      <c r="H15980" s="1">
        <v>432.43</v>
      </c>
      <c r="I15980" s="1">
        <v>432.43</v>
      </c>
      <c r="J15980" s="1" t="s">
        <v>16296</v>
      </c>
      <c r="K15980" s="1" t="s">
        <v>35</v>
      </c>
      <c r="L15980" s="1" t="s">
        <v>20</v>
      </c>
      <c r="M15980" s="1" t="s">
        <v>16297</v>
      </c>
      <c r="N15980" s="1" t="s">
        <v>22</v>
      </c>
      <c r="O15980" s="1">
        <v>0</v>
      </c>
    </row>
    <row r="15981" spans="1:15" x14ac:dyDescent="0.3">
      <c r="A15981" s="1" t="s">
        <v>1407</v>
      </c>
      <c r="B15981" s="1" t="s">
        <v>4435</v>
      </c>
      <c r="C15981" s="1">
        <f>ROUNDUP(Tabelle3[[#This Row],[duration]],-2)</f>
        <v>500</v>
      </c>
      <c r="D15981" s="1">
        <v>0</v>
      </c>
      <c r="E15981" s="1" t="s">
        <v>1318</v>
      </c>
      <c r="F15981" s="1">
        <v>1</v>
      </c>
      <c r="G15981" s="1">
        <v>431.29</v>
      </c>
      <c r="H15981" s="1">
        <v>432.29</v>
      </c>
      <c r="I15981" s="1">
        <v>432.29</v>
      </c>
      <c r="J15981" s="1" t="s">
        <v>4330</v>
      </c>
      <c r="K15981" s="1" t="s">
        <v>25</v>
      </c>
      <c r="L15981" s="1" t="s">
        <v>20</v>
      </c>
      <c r="M15981" s="1" t="s">
        <v>4083</v>
      </c>
      <c r="N15981" s="1" t="s">
        <v>22</v>
      </c>
      <c r="O15981" s="1">
        <v>3</v>
      </c>
    </row>
    <row r="15982" spans="1:15" x14ac:dyDescent="0.3">
      <c r="A15982" s="1" t="s">
        <v>653</v>
      </c>
      <c r="B15982" s="1" t="s">
        <v>16940</v>
      </c>
      <c r="C15982" s="1">
        <f>ROUNDUP(Tabelle3[[#This Row],[duration]],-2)</f>
        <v>500</v>
      </c>
      <c r="D15982" s="1">
        <v>0</v>
      </c>
      <c r="E15982" s="1" t="s">
        <v>17</v>
      </c>
      <c r="F15982" s="1">
        <v>14</v>
      </c>
      <c r="G15982" s="1">
        <v>418.28</v>
      </c>
      <c r="H15982" s="1">
        <v>432.28</v>
      </c>
      <c r="I15982" s="1">
        <v>432.28</v>
      </c>
      <c r="J15982" s="1" t="s">
        <v>16918</v>
      </c>
      <c r="K15982" s="1" t="s">
        <v>35</v>
      </c>
      <c r="L15982" s="1" t="s">
        <v>20</v>
      </c>
      <c r="M15982" s="1" t="s">
        <v>16297</v>
      </c>
      <c r="N15982" s="1" t="s">
        <v>22</v>
      </c>
      <c r="O15982" s="1">
        <v>0</v>
      </c>
    </row>
    <row r="15983" spans="1:15" x14ac:dyDescent="0.3">
      <c r="A15983" s="1" t="s">
        <v>496</v>
      </c>
      <c r="B15983" s="1" t="s">
        <v>11371</v>
      </c>
      <c r="C15983" s="1">
        <f>ROUNDUP(Tabelle3[[#This Row],[duration]],-2)</f>
        <v>500</v>
      </c>
      <c r="D15983" s="1">
        <v>0</v>
      </c>
      <c r="E15983" s="1" t="s">
        <v>17</v>
      </c>
      <c r="F15983" s="1">
        <v>1</v>
      </c>
      <c r="G15983" s="1">
        <v>431.2</v>
      </c>
      <c r="H15983" s="1">
        <v>432.2</v>
      </c>
      <c r="I15983" s="1">
        <v>432.2</v>
      </c>
      <c r="J15983" s="1" t="s">
        <v>11365</v>
      </c>
      <c r="K15983" s="1" t="s">
        <v>25</v>
      </c>
      <c r="L15983" s="1" t="s">
        <v>20</v>
      </c>
      <c r="M15983" s="1" t="s">
        <v>11192</v>
      </c>
      <c r="N15983" s="1" t="s">
        <v>22</v>
      </c>
      <c r="O15983" s="1">
        <v>0</v>
      </c>
    </row>
    <row r="15984" spans="1:15" x14ac:dyDescent="0.3">
      <c r="A15984" s="1" t="s">
        <v>430</v>
      </c>
      <c r="B15984" s="1" t="s">
        <v>16829</v>
      </c>
      <c r="C15984" s="1">
        <f>ROUNDUP(Tabelle3[[#This Row],[duration]],-2)</f>
        <v>500</v>
      </c>
      <c r="D15984" s="1">
        <v>0</v>
      </c>
      <c r="E15984" s="1" t="s">
        <v>17</v>
      </c>
      <c r="F15984" s="1">
        <v>1</v>
      </c>
      <c r="G15984" s="1">
        <v>430.93</v>
      </c>
      <c r="H15984" s="1">
        <v>431.93</v>
      </c>
      <c r="I15984" s="1">
        <v>431.93</v>
      </c>
      <c r="J15984" s="1" t="s">
        <v>16793</v>
      </c>
      <c r="K15984" s="1" t="s">
        <v>19</v>
      </c>
      <c r="L15984" s="1" t="s">
        <v>20</v>
      </c>
      <c r="M15984" s="1" t="s">
        <v>16297</v>
      </c>
      <c r="N15984" s="1" t="s">
        <v>22</v>
      </c>
      <c r="O15984" s="1">
        <v>0</v>
      </c>
    </row>
    <row r="15985" spans="1:15" x14ac:dyDescent="0.3">
      <c r="A15985" s="1" t="s">
        <v>1729</v>
      </c>
      <c r="B15985" s="1" t="s">
        <v>14885</v>
      </c>
      <c r="C15985" s="1">
        <f>ROUNDUP(Tabelle3[[#This Row],[duration]],-2)</f>
        <v>500</v>
      </c>
      <c r="D15985" s="1">
        <v>0</v>
      </c>
      <c r="E15985" s="1" t="s">
        <v>17</v>
      </c>
      <c r="F15985" s="1">
        <v>1</v>
      </c>
      <c r="G15985" s="1">
        <v>430.66</v>
      </c>
      <c r="H15985" s="1">
        <v>431.66</v>
      </c>
      <c r="I15985" s="1">
        <v>431.66</v>
      </c>
      <c r="J15985" s="1" t="s">
        <v>14720</v>
      </c>
      <c r="K15985" s="1" t="s">
        <v>1517</v>
      </c>
      <c r="L15985" s="1" t="s">
        <v>20</v>
      </c>
      <c r="M15985" s="1" t="s">
        <v>14254</v>
      </c>
      <c r="N15985" s="1" t="s">
        <v>22</v>
      </c>
      <c r="O15985" s="1">
        <v>0</v>
      </c>
    </row>
    <row r="15986" spans="1:15" x14ac:dyDescent="0.3">
      <c r="A15986" s="1" t="s">
        <v>1538</v>
      </c>
      <c r="B15986" s="1" t="s">
        <v>17133</v>
      </c>
      <c r="C15986" s="1">
        <f>ROUNDUP(Tabelle3[[#This Row],[duration]],-2)</f>
        <v>500</v>
      </c>
      <c r="D15986" s="1">
        <v>0</v>
      </c>
      <c r="E15986" s="1" t="s">
        <v>1318</v>
      </c>
      <c r="F15986" s="1">
        <v>1</v>
      </c>
      <c r="G15986" s="1">
        <v>430.51</v>
      </c>
      <c r="H15986" s="1">
        <v>431.51</v>
      </c>
      <c r="I15986" s="1">
        <v>431.51</v>
      </c>
      <c r="J15986" s="1" t="s">
        <v>16977</v>
      </c>
      <c r="K15986" s="1" t="s">
        <v>843</v>
      </c>
      <c r="L15986" s="1" t="s">
        <v>20</v>
      </c>
      <c r="M15986" s="1" t="s">
        <v>16297</v>
      </c>
      <c r="N15986" s="1" t="s">
        <v>22</v>
      </c>
      <c r="O15986" s="1">
        <v>3</v>
      </c>
    </row>
    <row r="15987" spans="1:15" x14ac:dyDescent="0.3">
      <c r="A15987" s="1" t="s">
        <v>1103</v>
      </c>
      <c r="B15987" s="1" t="s">
        <v>16715</v>
      </c>
      <c r="C15987" s="1">
        <f>ROUNDUP(Tabelle3[[#This Row],[duration]],-2)</f>
        <v>500</v>
      </c>
      <c r="D15987" s="1">
        <v>0</v>
      </c>
      <c r="E15987" s="1" t="s">
        <v>740</v>
      </c>
      <c r="F15987" s="1">
        <v>1</v>
      </c>
      <c r="G15987" s="1">
        <v>430.47</v>
      </c>
      <c r="H15987" s="1">
        <v>431.47</v>
      </c>
      <c r="I15987" s="1">
        <v>431.47</v>
      </c>
      <c r="J15987" s="1" t="s">
        <v>16668</v>
      </c>
      <c r="K15987" s="1" t="s">
        <v>35</v>
      </c>
      <c r="L15987" s="1" t="s">
        <v>20</v>
      </c>
      <c r="M15987" s="1" t="s">
        <v>16297</v>
      </c>
      <c r="N15987" s="1" t="s">
        <v>22</v>
      </c>
      <c r="O15987" s="1">
        <v>3</v>
      </c>
    </row>
    <row r="15988" spans="1:15" x14ac:dyDescent="0.3">
      <c r="A15988" s="1" t="s">
        <v>67</v>
      </c>
      <c r="B15988" s="1" t="s">
        <v>16310</v>
      </c>
      <c r="C15988" s="1">
        <f>ROUNDUP(Tabelle3[[#This Row],[duration]],-2)</f>
        <v>500</v>
      </c>
      <c r="D15988" s="1">
        <v>0</v>
      </c>
      <c r="E15988" s="1" t="s">
        <v>17</v>
      </c>
      <c r="F15988" s="1">
        <v>1</v>
      </c>
      <c r="G15988" s="1">
        <v>430.38</v>
      </c>
      <c r="H15988" s="1">
        <v>431.38</v>
      </c>
      <c r="I15988" s="1">
        <v>431.38</v>
      </c>
      <c r="J15988" s="1" t="s">
        <v>16296</v>
      </c>
      <c r="K15988" s="1" t="s">
        <v>35</v>
      </c>
      <c r="L15988" s="1" t="s">
        <v>20</v>
      </c>
      <c r="M15988" s="1" t="s">
        <v>16297</v>
      </c>
      <c r="N15988" s="1" t="s">
        <v>22</v>
      </c>
      <c r="O15988" s="1">
        <v>0</v>
      </c>
    </row>
    <row r="15989" spans="1:15" x14ac:dyDescent="0.3">
      <c r="A15989" s="1" t="s">
        <v>1157</v>
      </c>
      <c r="B15989" s="1" t="s">
        <v>17082</v>
      </c>
      <c r="C15989" s="1">
        <f>ROUNDUP(Tabelle3[[#This Row],[duration]],-2)</f>
        <v>500</v>
      </c>
      <c r="D15989" s="1">
        <v>0</v>
      </c>
      <c r="E15989" s="1" t="s">
        <v>740</v>
      </c>
      <c r="F15989" s="1">
        <v>1</v>
      </c>
      <c r="G15989" s="1">
        <v>430.2</v>
      </c>
      <c r="H15989" s="1">
        <v>431.2</v>
      </c>
      <c r="I15989" s="1">
        <v>431.2</v>
      </c>
      <c r="J15989" s="1" t="s">
        <v>17050</v>
      </c>
      <c r="K15989" s="1" t="s">
        <v>19</v>
      </c>
      <c r="L15989" s="1" t="s">
        <v>20</v>
      </c>
      <c r="M15989" s="1" t="s">
        <v>16297</v>
      </c>
      <c r="N15989" s="1" t="s">
        <v>22</v>
      </c>
      <c r="O15989" s="1">
        <v>3</v>
      </c>
    </row>
    <row r="15990" spans="1:15" x14ac:dyDescent="0.3">
      <c r="A15990" s="1" t="s">
        <v>102</v>
      </c>
      <c r="B15990" s="1" t="s">
        <v>16322</v>
      </c>
      <c r="C15990" s="1">
        <f>ROUNDUP(Tabelle3[[#This Row],[duration]],-2)</f>
        <v>500</v>
      </c>
      <c r="D15990" s="1">
        <v>0</v>
      </c>
      <c r="E15990" s="1" t="s">
        <v>17</v>
      </c>
      <c r="F15990" s="1">
        <v>5</v>
      </c>
      <c r="G15990" s="1">
        <v>426.08</v>
      </c>
      <c r="H15990" s="1">
        <v>431.08</v>
      </c>
      <c r="I15990" s="1">
        <v>431.08</v>
      </c>
      <c r="J15990" s="1" t="s">
        <v>16296</v>
      </c>
      <c r="K15990" s="1" t="s">
        <v>35</v>
      </c>
      <c r="L15990" s="1" t="s">
        <v>20</v>
      </c>
      <c r="M15990" s="1" t="s">
        <v>16297</v>
      </c>
      <c r="N15990" s="1" t="s">
        <v>22</v>
      </c>
      <c r="O15990" s="1">
        <v>0</v>
      </c>
    </row>
    <row r="15991" spans="1:15" x14ac:dyDescent="0.3">
      <c r="A15991" s="1" t="s">
        <v>1864</v>
      </c>
      <c r="B15991" s="1" t="s">
        <v>16614</v>
      </c>
      <c r="C15991" s="1">
        <f>ROUNDUP(Tabelle3[[#This Row],[duration]],-2)</f>
        <v>500</v>
      </c>
      <c r="D15991" s="1">
        <v>0</v>
      </c>
      <c r="E15991" s="1" t="s">
        <v>669</v>
      </c>
      <c r="F15991" s="1">
        <v>1</v>
      </c>
      <c r="G15991" s="1">
        <v>429.75</v>
      </c>
      <c r="H15991" s="1">
        <v>430.75</v>
      </c>
      <c r="I15991" s="1">
        <v>430.75</v>
      </c>
      <c r="J15991" s="1" t="s">
        <v>16421</v>
      </c>
      <c r="K15991" s="1" t="s">
        <v>840</v>
      </c>
      <c r="L15991" s="1" t="s">
        <v>20</v>
      </c>
      <c r="M15991" s="1" t="s">
        <v>16297</v>
      </c>
      <c r="N15991" s="1" t="s">
        <v>22</v>
      </c>
      <c r="O15991" s="1">
        <v>0</v>
      </c>
    </row>
    <row r="15992" spans="1:15" x14ac:dyDescent="0.3">
      <c r="A15992" s="1" t="s">
        <v>1191</v>
      </c>
      <c r="B15992" s="1" t="s">
        <v>16726</v>
      </c>
      <c r="C15992" s="1">
        <f>ROUNDUP(Tabelle3[[#This Row],[duration]],-2)</f>
        <v>500</v>
      </c>
      <c r="D15992" s="1">
        <v>0</v>
      </c>
      <c r="E15992" s="1" t="s">
        <v>740</v>
      </c>
      <c r="F15992" s="1">
        <v>1</v>
      </c>
      <c r="G15992" s="1">
        <v>429.46</v>
      </c>
      <c r="H15992" s="1">
        <v>430.46</v>
      </c>
      <c r="I15992" s="1">
        <v>430.46</v>
      </c>
      <c r="J15992" s="1" t="s">
        <v>16670</v>
      </c>
      <c r="K15992" s="1" t="s">
        <v>35</v>
      </c>
      <c r="L15992" s="1" t="s">
        <v>20</v>
      </c>
      <c r="M15992" s="1" t="s">
        <v>16297</v>
      </c>
      <c r="N15992" s="1" t="s">
        <v>22</v>
      </c>
      <c r="O15992" s="1">
        <v>3</v>
      </c>
    </row>
    <row r="15993" spans="1:15" x14ac:dyDescent="0.3">
      <c r="A15993" s="1" t="s">
        <v>1244</v>
      </c>
      <c r="B15993" s="1" t="s">
        <v>17096</v>
      </c>
      <c r="C15993" s="1">
        <f>ROUNDUP(Tabelle3[[#This Row],[duration]],-2)</f>
        <v>500</v>
      </c>
      <c r="D15993" s="1">
        <v>0</v>
      </c>
      <c r="E15993" s="1" t="s">
        <v>740</v>
      </c>
      <c r="F15993" s="1">
        <v>1</v>
      </c>
      <c r="G15993" s="1">
        <v>428.85</v>
      </c>
      <c r="H15993" s="1">
        <v>429.85</v>
      </c>
      <c r="I15993" s="1">
        <v>429.85</v>
      </c>
      <c r="J15993" s="1" t="s">
        <v>17048</v>
      </c>
      <c r="K15993" s="1" t="s">
        <v>19</v>
      </c>
      <c r="L15993" s="1" t="s">
        <v>20</v>
      </c>
      <c r="M15993" s="1" t="s">
        <v>16297</v>
      </c>
      <c r="N15993" s="1" t="s">
        <v>22</v>
      </c>
      <c r="O15993" s="1">
        <v>3</v>
      </c>
    </row>
    <row r="15994" spans="1:15" x14ac:dyDescent="0.3">
      <c r="A15994" s="1" t="s">
        <v>1101</v>
      </c>
      <c r="B15994" s="1" t="s">
        <v>17075</v>
      </c>
      <c r="C15994" s="1">
        <f>ROUNDUP(Tabelle3[[#This Row],[duration]],-2)</f>
        <v>500</v>
      </c>
      <c r="D15994" s="1">
        <v>0</v>
      </c>
      <c r="E15994" s="1" t="s">
        <v>740</v>
      </c>
      <c r="F15994" s="1">
        <v>1</v>
      </c>
      <c r="G15994" s="1">
        <v>428.39</v>
      </c>
      <c r="H15994" s="1">
        <v>429.39</v>
      </c>
      <c r="I15994" s="1">
        <v>429.39</v>
      </c>
      <c r="J15994" s="1" t="s">
        <v>17048</v>
      </c>
      <c r="K15994" s="1" t="s">
        <v>19</v>
      </c>
      <c r="L15994" s="1" t="s">
        <v>20</v>
      </c>
      <c r="M15994" s="1" t="s">
        <v>16297</v>
      </c>
      <c r="N15994" s="1" t="s">
        <v>22</v>
      </c>
      <c r="O15994" s="1">
        <v>3</v>
      </c>
    </row>
    <row r="15995" spans="1:15" x14ac:dyDescent="0.3">
      <c r="A15995" s="1" t="s">
        <v>2000</v>
      </c>
      <c r="B15995" s="1" t="s">
        <v>16702</v>
      </c>
      <c r="C15995" s="1">
        <f>ROUNDUP(Tabelle3[[#This Row],[duration]],-2)</f>
        <v>500</v>
      </c>
      <c r="D15995" s="1">
        <v>0</v>
      </c>
      <c r="E15995" s="1" t="s">
        <v>740</v>
      </c>
      <c r="F15995" s="1">
        <v>1</v>
      </c>
      <c r="G15995" s="1">
        <v>428.07</v>
      </c>
      <c r="H15995" s="1">
        <v>429.07</v>
      </c>
      <c r="I15995" s="1">
        <v>429.07</v>
      </c>
      <c r="J15995" s="1" t="s">
        <v>16670</v>
      </c>
      <c r="K15995" s="1" t="s">
        <v>35</v>
      </c>
      <c r="L15995" s="1" t="s">
        <v>20</v>
      </c>
      <c r="M15995" s="1" t="s">
        <v>16297</v>
      </c>
      <c r="N15995" s="1" t="s">
        <v>22</v>
      </c>
      <c r="O15995" s="1">
        <v>3</v>
      </c>
    </row>
    <row r="15996" spans="1:15" x14ac:dyDescent="0.3">
      <c r="A15996" s="1" t="s">
        <v>1239</v>
      </c>
      <c r="B15996" s="1" t="s">
        <v>17251</v>
      </c>
      <c r="C15996" s="1">
        <f>ROUNDUP(Tabelle3[[#This Row],[duration]],-2)</f>
        <v>500</v>
      </c>
      <c r="D15996" s="1">
        <v>0</v>
      </c>
      <c r="E15996" s="1" t="s">
        <v>740</v>
      </c>
      <c r="F15996" s="1">
        <v>2</v>
      </c>
      <c r="G15996" s="1">
        <v>426.9</v>
      </c>
      <c r="H15996" s="1">
        <v>428.9</v>
      </c>
      <c r="I15996" s="1">
        <v>428.9</v>
      </c>
      <c r="J15996" s="1" t="s">
        <v>17173</v>
      </c>
      <c r="K15996" s="1" t="s">
        <v>32</v>
      </c>
      <c r="L15996" s="1" t="s">
        <v>20</v>
      </c>
      <c r="M15996" s="1" t="s">
        <v>16297</v>
      </c>
      <c r="N15996" s="1" t="s">
        <v>22</v>
      </c>
      <c r="O15996" s="1">
        <v>3</v>
      </c>
    </row>
    <row r="15997" spans="1:15" x14ac:dyDescent="0.3">
      <c r="A15997" s="1" t="s">
        <v>1047</v>
      </c>
      <c r="B15997" s="1" t="s">
        <v>16999</v>
      </c>
      <c r="C15997" s="1">
        <f>ROUNDUP(Tabelle3[[#This Row],[duration]],-2)</f>
        <v>500</v>
      </c>
      <c r="D15997" s="1">
        <v>0</v>
      </c>
      <c r="E15997" s="1" t="s">
        <v>740</v>
      </c>
      <c r="F15997" s="1">
        <v>1</v>
      </c>
      <c r="G15997" s="1">
        <v>427.65</v>
      </c>
      <c r="H15997" s="1">
        <v>428.65</v>
      </c>
      <c r="I15997" s="1">
        <v>428.65</v>
      </c>
      <c r="J15997" s="1" t="s">
        <v>16977</v>
      </c>
      <c r="K15997" s="1" t="s">
        <v>16978</v>
      </c>
      <c r="L15997" s="1" t="s">
        <v>20</v>
      </c>
      <c r="M15997" s="1" t="s">
        <v>16297</v>
      </c>
      <c r="N15997" s="1" t="s">
        <v>22</v>
      </c>
      <c r="O15997" s="1">
        <v>3</v>
      </c>
    </row>
    <row r="15998" spans="1:15" x14ac:dyDescent="0.3">
      <c r="A15998" s="1" t="s">
        <v>1079</v>
      </c>
      <c r="B15998" s="1" t="s">
        <v>16713</v>
      </c>
      <c r="C15998" s="1">
        <f>ROUNDUP(Tabelle3[[#This Row],[duration]],-2)</f>
        <v>500</v>
      </c>
      <c r="D15998" s="1">
        <v>0</v>
      </c>
      <c r="E15998" s="1" t="s">
        <v>740</v>
      </c>
      <c r="F15998" s="1">
        <v>1</v>
      </c>
      <c r="G15998" s="1">
        <v>427.56</v>
      </c>
      <c r="H15998" s="1">
        <v>428.56</v>
      </c>
      <c r="I15998" s="1">
        <v>428.56</v>
      </c>
      <c r="J15998" s="1" t="s">
        <v>16668</v>
      </c>
      <c r="K15998" s="1" t="s">
        <v>35</v>
      </c>
      <c r="L15998" s="1" t="s">
        <v>20</v>
      </c>
      <c r="M15998" s="1" t="s">
        <v>16297</v>
      </c>
      <c r="N15998" s="1" t="s">
        <v>22</v>
      </c>
      <c r="O15998" s="1">
        <v>3</v>
      </c>
    </row>
    <row r="15999" spans="1:15" x14ac:dyDescent="0.3">
      <c r="A15999" s="1" t="s">
        <v>1459</v>
      </c>
      <c r="B15999" s="1" t="s">
        <v>17116</v>
      </c>
      <c r="C15999" s="1">
        <f>ROUNDUP(Tabelle3[[#This Row],[duration]],-2)</f>
        <v>500</v>
      </c>
      <c r="D15999" s="1">
        <v>0</v>
      </c>
      <c r="E15999" s="1" t="s">
        <v>1318</v>
      </c>
      <c r="F15999" s="1">
        <v>1</v>
      </c>
      <c r="G15999" s="1">
        <v>427.45</v>
      </c>
      <c r="H15999" s="1">
        <v>428.45</v>
      </c>
      <c r="I15999" s="1">
        <v>428.45</v>
      </c>
      <c r="J15999" s="1" t="s">
        <v>17050</v>
      </c>
      <c r="K15999" s="1" t="s">
        <v>19</v>
      </c>
      <c r="L15999" s="1" t="s">
        <v>20</v>
      </c>
      <c r="M15999" s="1" t="s">
        <v>16297</v>
      </c>
      <c r="N15999" s="1" t="s">
        <v>22</v>
      </c>
      <c r="O15999" s="1">
        <v>3</v>
      </c>
    </row>
    <row r="16000" spans="1:15" x14ac:dyDescent="0.3">
      <c r="A16000" s="1" t="s">
        <v>1497</v>
      </c>
      <c r="B16000" s="1" t="s">
        <v>17041</v>
      </c>
      <c r="C16000" s="1">
        <f>ROUNDUP(Tabelle3[[#This Row],[duration]],-2)</f>
        <v>500</v>
      </c>
      <c r="D16000" s="1">
        <v>0</v>
      </c>
      <c r="E16000" s="1" t="s">
        <v>1318</v>
      </c>
      <c r="F16000" s="1">
        <v>1</v>
      </c>
      <c r="G16000" s="1">
        <v>426.8</v>
      </c>
      <c r="H16000" s="1">
        <v>427.8</v>
      </c>
      <c r="I16000" s="1">
        <v>427.8</v>
      </c>
      <c r="J16000" s="1" t="s">
        <v>16977</v>
      </c>
      <c r="K16000" s="1" t="s">
        <v>843</v>
      </c>
      <c r="L16000" s="1" t="s">
        <v>20</v>
      </c>
      <c r="M16000" s="1" t="s">
        <v>16297</v>
      </c>
      <c r="N16000" s="1" t="s">
        <v>22</v>
      </c>
      <c r="O16000" s="1">
        <v>3</v>
      </c>
    </row>
    <row r="16001" spans="1:15" x14ac:dyDescent="0.3">
      <c r="A16001" s="1" t="s">
        <v>698</v>
      </c>
      <c r="B16001" s="1" t="s">
        <v>16945</v>
      </c>
      <c r="C16001" s="1">
        <f>ROUNDUP(Tabelle3[[#This Row],[duration]],-2)</f>
        <v>500</v>
      </c>
      <c r="D16001" s="1">
        <v>0</v>
      </c>
      <c r="E16001" s="1" t="s">
        <v>669</v>
      </c>
      <c r="F16001" s="1">
        <v>2</v>
      </c>
      <c r="G16001" s="1">
        <v>425.67</v>
      </c>
      <c r="H16001" s="1">
        <v>427.67</v>
      </c>
      <c r="I16001" s="1">
        <v>427.67</v>
      </c>
      <c r="J16001" s="1" t="s">
        <v>16918</v>
      </c>
      <c r="K16001" s="1" t="s">
        <v>35</v>
      </c>
      <c r="L16001" s="1" t="s">
        <v>20</v>
      </c>
      <c r="M16001" s="1" t="s">
        <v>16297</v>
      </c>
      <c r="N16001" s="1" t="s">
        <v>22</v>
      </c>
      <c r="O16001" s="1">
        <v>0</v>
      </c>
    </row>
    <row r="16002" spans="1:15" x14ac:dyDescent="0.3">
      <c r="A16002" s="1" t="s">
        <v>1812</v>
      </c>
      <c r="B16002" s="1" t="s">
        <v>16881</v>
      </c>
      <c r="C16002" s="1">
        <f>ROUNDUP(Tabelle3[[#This Row],[duration]],-2)</f>
        <v>500</v>
      </c>
      <c r="D16002" s="1">
        <v>0</v>
      </c>
      <c r="E16002" s="1" t="s">
        <v>17</v>
      </c>
      <c r="F16002" s="1">
        <v>1</v>
      </c>
      <c r="G16002" s="1">
        <v>426.66</v>
      </c>
      <c r="H16002" s="1">
        <v>427.66</v>
      </c>
      <c r="I16002" s="1">
        <v>427.66</v>
      </c>
      <c r="J16002" s="1" t="s">
        <v>16793</v>
      </c>
      <c r="K16002" s="1" t="s">
        <v>852</v>
      </c>
      <c r="L16002" s="1" t="s">
        <v>20</v>
      </c>
      <c r="M16002" s="1" t="s">
        <v>16297</v>
      </c>
      <c r="N16002" s="1" t="s">
        <v>22</v>
      </c>
      <c r="O16002" s="1">
        <v>0</v>
      </c>
    </row>
    <row r="16003" spans="1:15" x14ac:dyDescent="0.3">
      <c r="A16003" s="1" t="s">
        <v>1824</v>
      </c>
      <c r="B16003" s="1" t="s">
        <v>16510</v>
      </c>
      <c r="C16003" s="1">
        <f>ROUNDUP(Tabelle3[[#This Row],[duration]],-2)</f>
        <v>500</v>
      </c>
      <c r="D16003" s="1">
        <v>0</v>
      </c>
      <c r="E16003" s="1" t="s">
        <v>17</v>
      </c>
      <c r="F16003" s="1">
        <v>5</v>
      </c>
      <c r="G16003" s="1">
        <v>421.39</v>
      </c>
      <c r="H16003" s="1">
        <v>426.39</v>
      </c>
      <c r="I16003" s="1">
        <v>426.39</v>
      </c>
      <c r="J16003" s="1" t="s">
        <v>16296</v>
      </c>
      <c r="K16003" s="1" t="s">
        <v>35</v>
      </c>
      <c r="L16003" s="1" t="s">
        <v>20</v>
      </c>
      <c r="M16003" s="1" t="s">
        <v>16297</v>
      </c>
      <c r="N16003" s="1" t="s">
        <v>22</v>
      </c>
      <c r="O16003" s="1">
        <v>0</v>
      </c>
    </row>
    <row r="16004" spans="1:15" x14ac:dyDescent="0.3">
      <c r="A16004" s="1" t="s">
        <v>476</v>
      </c>
      <c r="B16004" s="1" t="s">
        <v>16847</v>
      </c>
      <c r="C16004" s="1">
        <f>ROUNDUP(Tabelle3[[#This Row],[duration]],-2)</f>
        <v>500</v>
      </c>
      <c r="D16004" s="1">
        <v>0</v>
      </c>
      <c r="E16004" s="1" t="s">
        <v>17</v>
      </c>
      <c r="F16004" s="1">
        <v>1</v>
      </c>
      <c r="G16004" s="1">
        <v>424.89</v>
      </c>
      <c r="H16004" s="1">
        <v>425.89</v>
      </c>
      <c r="I16004" s="1">
        <v>425.89</v>
      </c>
      <c r="J16004" s="1" t="s">
        <v>16793</v>
      </c>
      <c r="K16004" s="1" t="s">
        <v>840</v>
      </c>
      <c r="L16004" s="1" t="s">
        <v>20</v>
      </c>
      <c r="M16004" s="1" t="s">
        <v>16297</v>
      </c>
      <c r="N16004" s="1" t="s">
        <v>22</v>
      </c>
      <c r="O16004" s="1">
        <v>0</v>
      </c>
    </row>
    <row r="16005" spans="1:15" x14ac:dyDescent="0.3">
      <c r="A16005" s="1" t="s">
        <v>771</v>
      </c>
      <c r="B16005" s="1" t="s">
        <v>16635</v>
      </c>
      <c r="C16005" s="1">
        <f>ROUNDUP(Tabelle3[[#This Row],[duration]],-2)</f>
        <v>500</v>
      </c>
      <c r="D16005" s="1">
        <v>0</v>
      </c>
      <c r="E16005" s="1" t="s">
        <v>740</v>
      </c>
      <c r="F16005" s="1">
        <v>1</v>
      </c>
      <c r="G16005" s="1">
        <v>423.94</v>
      </c>
      <c r="H16005" s="1">
        <v>424.94</v>
      </c>
      <c r="I16005" s="1">
        <v>424.94</v>
      </c>
      <c r="J16005" s="1" t="s">
        <v>16421</v>
      </c>
      <c r="K16005" s="1" t="s">
        <v>1241</v>
      </c>
      <c r="L16005" s="1" t="s">
        <v>20</v>
      </c>
      <c r="M16005" s="1" t="s">
        <v>16297</v>
      </c>
      <c r="N16005" s="1" t="s">
        <v>22</v>
      </c>
      <c r="O16005" s="1">
        <v>3</v>
      </c>
    </row>
    <row r="16006" spans="1:15" x14ac:dyDescent="0.3">
      <c r="A16006" s="1" t="s">
        <v>1766</v>
      </c>
      <c r="B16006" s="1" t="s">
        <v>16574</v>
      </c>
      <c r="C16006" s="1">
        <f>ROUNDUP(Tabelle3[[#This Row],[duration]],-2)</f>
        <v>500</v>
      </c>
      <c r="D16006" s="1">
        <v>0</v>
      </c>
      <c r="E16006" s="1" t="s">
        <v>17</v>
      </c>
      <c r="F16006" s="1">
        <v>1</v>
      </c>
      <c r="G16006" s="1">
        <v>423.82</v>
      </c>
      <c r="H16006" s="1">
        <v>424.82</v>
      </c>
      <c r="I16006" s="1">
        <v>424.82</v>
      </c>
      <c r="J16006" s="1" t="s">
        <v>16421</v>
      </c>
      <c r="K16006" s="1" t="s">
        <v>25</v>
      </c>
      <c r="L16006" s="1" t="s">
        <v>20</v>
      </c>
      <c r="M16006" s="1" t="s">
        <v>16297</v>
      </c>
      <c r="N16006" s="1" t="s">
        <v>22</v>
      </c>
      <c r="O16006" s="1">
        <v>0</v>
      </c>
    </row>
    <row r="16007" spans="1:15" x14ac:dyDescent="0.3">
      <c r="A16007" s="1" t="s">
        <v>1233</v>
      </c>
      <c r="B16007" s="1" t="s">
        <v>17250</v>
      </c>
      <c r="C16007" s="1">
        <f>ROUNDUP(Tabelle3[[#This Row],[duration]],-2)</f>
        <v>500</v>
      </c>
      <c r="D16007" s="1">
        <v>0</v>
      </c>
      <c r="E16007" s="1" t="s">
        <v>740</v>
      </c>
      <c r="F16007" s="1">
        <v>1</v>
      </c>
      <c r="G16007" s="1">
        <v>423.52</v>
      </c>
      <c r="H16007" s="1">
        <v>424.52</v>
      </c>
      <c r="I16007" s="1">
        <v>424.52</v>
      </c>
      <c r="J16007" s="1" t="s">
        <v>17176</v>
      </c>
      <c r="K16007" s="1" t="s">
        <v>79</v>
      </c>
      <c r="L16007" s="1" t="s">
        <v>20</v>
      </c>
      <c r="M16007" s="1" t="s">
        <v>16297</v>
      </c>
      <c r="N16007" s="1" t="s">
        <v>22</v>
      </c>
      <c r="O16007" s="1">
        <v>3</v>
      </c>
    </row>
    <row r="16008" spans="1:15" x14ac:dyDescent="0.3">
      <c r="A16008" s="1" t="s">
        <v>1784</v>
      </c>
      <c r="B16008" s="1" t="s">
        <v>16577</v>
      </c>
      <c r="C16008" s="1">
        <f>ROUNDUP(Tabelle3[[#This Row],[duration]],-2)</f>
        <v>500</v>
      </c>
      <c r="D16008" s="1">
        <v>0</v>
      </c>
      <c r="E16008" s="1" t="s">
        <v>17</v>
      </c>
      <c r="F16008" s="1">
        <v>1</v>
      </c>
      <c r="G16008" s="1">
        <v>423.1</v>
      </c>
      <c r="H16008" s="1">
        <v>424.1</v>
      </c>
      <c r="I16008" s="1">
        <v>424.1</v>
      </c>
      <c r="J16008" s="1" t="s">
        <v>16421</v>
      </c>
      <c r="K16008" s="1" t="s">
        <v>25</v>
      </c>
      <c r="L16008" s="1" t="s">
        <v>20</v>
      </c>
      <c r="M16008" s="1" t="s">
        <v>16297</v>
      </c>
      <c r="N16008" s="1" t="s">
        <v>22</v>
      </c>
      <c r="O16008" s="1">
        <v>0</v>
      </c>
    </row>
    <row r="16009" spans="1:15" x14ac:dyDescent="0.3">
      <c r="A16009" s="1" t="s">
        <v>1167</v>
      </c>
      <c r="B16009" s="1" t="s">
        <v>16665</v>
      </c>
      <c r="C16009" s="1">
        <f>ROUNDUP(Tabelle3[[#This Row],[duration]],-2)</f>
        <v>500</v>
      </c>
      <c r="D16009" s="1">
        <v>0</v>
      </c>
      <c r="E16009" s="1" t="s">
        <v>740</v>
      </c>
      <c r="F16009" s="1">
        <v>1</v>
      </c>
      <c r="G16009" s="1">
        <v>421.45</v>
      </c>
      <c r="H16009" s="1">
        <v>422.45</v>
      </c>
      <c r="I16009" s="1">
        <v>422.45</v>
      </c>
      <c r="J16009" s="1" t="s">
        <v>16421</v>
      </c>
      <c r="K16009" s="1" t="s">
        <v>1241</v>
      </c>
      <c r="L16009" s="1" t="s">
        <v>20</v>
      </c>
      <c r="M16009" s="1" t="s">
        <v>16297</v>
      </c>
      <c r="N16009" s="1" t="s">
        <v>22</v>
      </c>
      <c r="O16009" s="1">
        <v>3</v>
      </c>
    </row>
    <row r="16010" spans="1:15" x14ac:dyDescent="0.3">
      <c r="A16010" s="1" t="s">
        <v>1634</v>
      </c>
      <c r="B16010" s="1" t="s">
        <v>17291</v>
      </c>
      <c r="C16010" s="1">
        <f>ROUNDUP(Tabelle3[[#This Row],[duration]],-2)</f>
        <v>500</v>
      </c>
      <c r="D16010" s="1">
        <v>0</v>
      </c>
      <c r="E16010" s="1" t="s">
        <v>1318</v>
      </c>
      <c r="F16010" s="1">
        <v>1</v>
      </c>
      <c r="G16010" s="1">
        <v>420.26</v>
      </c>
      <c r="H16010" s="1">
        <v>421.26</v>
      </c>
      <c r="I16010" s="1">
        <v>421.26</v>
      </c>
      <c r="J16010" s="1" t="s">
        <v>17050</v>
      </c>
      <c r="K16010" s="1" t="s">
        <v>25</v>
      </c>
      <c r="L16010" s="1" t="s">
        <v>20</v>
      </c>
      <c r="M16010" s="1" t="s">
        <v>16297</v>
      </c>
      <c r="N16010" s="1" t="s">
        <v>22</v>
      </c>
      <c r="O16010" s="1">
        <v>3</v>
      </c>
    </row>
    <row r="16011" spans="1:15" x14ac:dyDescent="0.3">
      <c r="A16011" s="1" t="s">
        <v>1874</v>
      </c>
      <c r="B16011" s="1" t="s">
        <v>16527</v>
      </c>
      <c r="C16011" s="1">
        <f>ROUNDUP(Tabelle3[[#This Row],[duration]],-2)</f>
        <v>500</v>
      </c>
      <c r="D16011" s="1">
        <v>0</v>
      </c>
      <c r="E16011" s="1" t="s">
        <v>669</v>
      </c>
      <c r="F16011" s="1">
        <v>1</v>
      </c>
      <c r="G16011" s="1">
        <v>418.35</v>
      </c>
      <c r="H16011" s="1">
        <v>419.35</v>
      </c>
      <c r="I16011" s="1">
        <v>419.35</v>
      </c>
      <c r="J16011" s="1" t="s">
        <v>16296</v>
      </c>
      <c r="K16011" s="1" t="s">
        <v>35</v>
      </c>
      <c r="L16011" s="1" t="s">
        <v>20</v>
      </c>
      <c r="M16011" s="1" t="s">
        <v>16297</v>
      </c>
      <c r="N16011" s="1" t="s">
        <v>22</v>
      </c>
      <c r="O16011" s="1">
        <v>0</v>
      </c>
    </row>
    <row r="16012" spans="1:15" x14ac:dyDescent="0.3">
      <c r="A16012" s="1" t="s">
        <v>288</v>
      </c>
      <c r="B16012" s="1" t="s">
        <v>16802</v>
      </c>
      <c r="C16012" s="1">
        <f>ROUNDUP(Tabelle3[[#This Row],[duration]],-2)</f>
        <v>500</v>
      </c>
      <c r="D16012" s="1">
        <v>0</v>
      </c>
      <c r="E16012" s="1" t="s">
        <v>17</v>
      </c>
      <c r="F16012" s="1">
        <v>1</v>
      </c>
      <c r="G16012" s="1">
        <v>417.99</v>
      </c>
      <c r="H16012" s="1">
        <v>418.99</v>
      </c>
      <c r="I16012" s="1">
        <v>418.99</v>
      </c>
      <c r="J16012" s="1" t="s">
        <v>16793</v>
      </c>
      <c r="K16012" s="1" t="s">
        <v>19</v>
      </c>
      <c r="L16012" s="1" t="s">
        <v>20</v>
      </c>
      <c r="M16012" s="1" t="s">
        <v>16297</v>
      </c>
      <c r="N16012" s="1" t="s">
        <v>22</v>
      </c>
      <c r="O16012" s="1">
        <v>0</v>
      </c>
    </row>
    <row r="16013" spans="1:15" x14ac:dyDescent="0.3">
      <c r="A16013" s="1" t="s">
        <v>298</v>
      </c>
      <c r="B16013" s="1" t="s">
        <v>16806</v>
      </c>
      <c r="C16013" s="1">
        <f>ROUNDUP(Tabelle3[[#This Row],[duration]],-2)</f>
        <v>500</v>
      </c>
      <c r="D16013" s="1">
        <v>0</v>
      </c>
      <c r="E16013" s="1" t="s">
        <v>17</v>
      </c>
      <c r="F16013" s="1">
        <v>1</v>
      </c>
      <c r="G16013" s="1">
        <v>415.9</v>
      </c>
      <c r="H16013" s="1">
        <v>416.9</v>
      </c>
      <c r="I16013" s="1">
        <v>416.9</v>
      </c>
      <c r="J16013" s="1" t="s">
        <v>16793</v>
      </c>
      <c r="K16013" s="1" t="s">
        <v>19</v>
      </c>
      <c r="L16013" s="1" t="s">
        <v>20</v>
      </c>
      <c r="M16013" s="1" t="s">
        <v>16297</v>
      </c>
      <c r="N16013" s="1" t="s">
        <v>22</v>
      </c>
      <c r="O16013" s="1">
        <v>0</v>
      </c>
    </row>
    <row r="16014" spans="1:15" x14ac:dyDescent="0.3">
      <c r="A16014" s="1" t="s">
        <v>1836</v>
      </c>
      <c r="B16014" s="1" t="s">
        <v>16935</v>
      </c>
      <c r="C16014" s="1">
        <f>ROUNDUP(Tabelle3[[#This Row],[duration]],-2)</f>
        <v>500</v>
      </c>
      <c r="D16014" s="1">
        <v>0</v>
      </c>
      <c r="E16014" s="1" t="s">
        <v>17</v>
      </c>
      <c r="F16014" s="1">
        <v>1</v>
      </c>
      <c r="G16014" s="1">
        <v>415.23</v>
      </c>
      <c r="H16014" s="1">
        <v>416.23</v>
      </c>
      <c r="I16014" s="1">
        <v>416.23</v>
      </c>
      <c r="J16014" s="1" t="s">
        <v>16918</v>
      </c>
      <c r="K16014" s="1" t="s">
        <v>35</v>
      </c>
      <c r="L16014" s="1" t="s">
        <v>20</v>
      </c>
      <c r="M16014" s="1" t="s">
        <v>16297</v>
      </c>
      <c r="N16014" s="1" t="s">
        <v>22</v>
      </c>
      <c r="O16014" s="1">
        <v>0</v>
      </c>
    </row>
    <row r="16015" spans="1:15" x14ac:dyDescent="0.3">
      <c r="A16015" s="1" t="s">
        <v>228</v>
      </c>
      <c r="B16015" s="1" t="s">
        <v>16352</v>
      </c>
      <c r="C16015" s="1">
        <f>ROUNDUP(Tabelle3[[#This Row],[duration]],-2)</f>
        <v>500</v>
      </c>
      <c r="D16015" s="1">
        <v>0</v>
      </c>
      <c r="E16015" s="1" t="s">
        <v>17</v>
      </c>
      <c r="F16015" s="1">
        <v>1</v>
      </c>
      <c r="G16015" s="1">
        <v>411.32</v>
      </c>
      <c r="H16015" s="1">
        <v>412.32</v>
      </c>
      <c r="I16015" s="1">
        <v>412.32</v>
      </c>
      <c r="J16015" s="1" t="s">
        <v>16296</v>
      </c>
      <c r="K16015" s="1" t="s">
        <v>35</v>
      </c>
      <c r="L16015" s="1" t="s">
        <v>20</v>
      </c>
      <c r="M16015" s="1" t="s">
        <v>16297</v>
      </c>
      <c r="N16015" s="1" t="s">
        <v>22</v>
      </c>
      <c r="O16015" s="1">
        <v>0</v>
      </c>
    </row>
    <row r="16016" spans="1:15" x14ac:dyDescent="0.3">
      <c r="A16016" s="1" t="s">
        <v>1491</v>
      </c>
      <c r="B16016" s="1" t="s">
        <v>16779</v>
      </c>
      <c r="C16016" s="1">
        <f>ROUNDUP(Tabelle3[[#This Row],[duration]],-2)</f>
        <v>500</v>
      </c>
      <c r="D16016" s="1">
        <v>0</v>
      </c>
      <c r="E16016" s="1" t="s">
        <v>1318</v>
      </c>
      <c r="F16016" s="1">
        <v>1</v>
      </c>
      <c r="G16016" s="1">
        <v>410.04</v>
      </c>
      <c r="H16016" s="1">
        <v>411.04</v>
      </c>
      <c r="I16016" s="1">
        <v>411.04</v>
      </c>
      <c r="J16016" s="1" t="s">
        <v>16670</v>
      </c>
      <c r="K16016" s="1" t="s">
        <v>35</v>
      </c>
      <c r="L16016" s="1" t="s">
        <v>20</v>
      </c>
      <c r="M16016" s="1" t="s">
        <v>16297</v>
      </c>
      <c r="N16016" s="1" t="s">
        <v>22</v>
      </c>
      <c r="O16016" s="1">
        <v>3</v>
      </c>
    </row>
    <row r="16017" spans="1:15" x14ac:dyDescent="0.3">
      <c r="A16017" s="1" t="s">
        <v>1878</v>
      </c>
      <c r="B16017" s="1" t="s">
        <v>16897</v>
      </c>
      <c r="C16017" s="1">
        <f>ROUNDUP(Tabelle3[[#This Row],[duration]],-2)</f>
        <v>500</v>
      </c>
      <c r="D16017" s="1">
        <v>0</v>
      </c>
      <c r="E16017" s="1" t="s">
        <v>669</v>
      </c>
      <c r="F16017" s="1">
        <v>1</v>
      </c>
      <c r="G16017" s="1">
        <v>409.43</v>
      </c>
      <c r="H16017" s="1">
        <v>410.43</v>
      </c>
      <c r="I16017" s="1">
        <v>410.43</v>
      </c>
      <c r="J16017" s="1" t="s">
        <v>16793</v>
      </c>
      <c r="K16017" s="1" t="s">
        <v>219</v>
      </c>
      <c r="L16017" s="1" t="s">
        <v>20</v>
      </c>
      <c r="M16017" s="1" t="s">
        <v>16297</v>
      </c>
      <c r="N16017" s="1" t="s">
        <v>22</v>
      </c>
      <c r="O16017" s="1">
        <v>0</v>
      </c>
    </row>
    <row r="16018" spans="1:15" x14ac:dyDescent="0.3">
      <c r="A16018" s="1" t="s">
        <v>1768</v>
      </c>
      <c r="B16018" s="1" t="s">
        <v>16414</v>
      </c>
      <c r="C16018" s="1">
        <f>ROUNDUP(Tabelle3[[#This Row],[duration]],-2)</f>
        <v>500</v>
      </c>
      <c r="D16018" s="1">
        <v>0</v>
      </c>
      <c r="E16018" s="1" t="s">
        <v>17</v>
      </c>
      <c r="F16018" s="1">
        <v>1</v>
      </c>
      <c r="G16018" s="1">
        <v>403.52</v>
      </c>
      <c r="H16018" s="1">
        <v>404.52</v>
      </c>
      <c r="I16018" s="1">
        <v>404.52</v>
      </c>
      <c r="J16018" s="1" t="s">
        <v>16296</v>
      </c>
      <c r="K16018" s="1" t="s">
        <v>35</v>
      </c>
      <c r="L16018" s="1" t="s">
        <v>20</v>
      </c>
      <c r="M16018" s="1" t="s">
        <v>16297</v>
      </c>
      <c r="N16018" s="1" t="s">
        <v>22</v>
      </c>
      <c r="O16018" s="1">
        <v>0</v>
      </c>
    </row>
    <row r="16019" spans="1:15" x14ac:dyDescent="0.3">
      <c r="A16019" s="1" t="s">
        <v>1796</v>
      </c>
      <c r="B16019" s="1" t="s">
        <v>10753</v>
      </c>
      <c r="C16019" s="1">
        <f>ROUNDUP(Tabelle3[[#This Row],[duration]],-2)</f>
        <v>400</v>
      </c>
      <c r="D16019" s="1">
        <v>0</v>
      </c>
      <c r="E16019" s="1" t="s">
        <v>17</v>
      </c>
      <c r="F16019" s="1">
        <v>1</v>
      </c>
      <c r="G16019" s="1">
        <v>398.73</v>
      </c>
      <c r="H16019" s="1">
        <v>399.73</v>
      </c>
      <c r="I16019" s="1">
        <v>399.73</v>
      </c>
      <c r="J16019" s="1" t="s">
        <v>10743</v>
      </c>
      <c r="K16019" s="1" t="s">
        <v>35</v>
      </c>
      <c r="L16019" s="1" t="s">
        <v>20</v>
      </c>
      <c r="M16019" s="1" t="s">
        <v>10177</v>
      </c>
      <c r="N16019" s="1" t="s">
        <v>22</v>
      </c>
      <c r="O16019" s="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F76A-582B-4452-8A20-B5AD92FCE232}">
  <dimension ref="A1:O313"/>
  <sheetViews>
    <sheetView workbookViewId="0">
      <selection activeCell="H11" sqref="H11"/>
    </sheetView>
  </sheetViews>
  <sheetFormatPr baseColWidth="10" defaultRowHeight="14.4" x14ac:dyDescent="0.3"/>
  <sheetData>
    <row r="1" spans="1:15" x14ac:dyDescent="0.3">
      <c r="A1" t="s">
        <v>69209</v>
      </c>
      <c r="B1" t="s">
        <v>69210</v>
      </c>
      <c r="C1" t="s">
        <v>69211</v>
      </c>
      <c r="D1" t="s">
        <v>69212</v>
      </c>
      <c r="E1" t="s">
        <v>14</v>
      </c>
      <c r="F1" t="s">
        <v>69213</v>
      </c>
      <c r="G1" t="s">
        <v>69214</v>
      </c>
      <c r="H1" t="s">
        <v>2</v>
      </c>
      <c r="I1" t="s">
        <v>7</v>
      </c>
      <c r="J1" t="s">
        <v>10</v>
      </c>
      <c r="K1" t="s">
        <v>13</v>
      </c>
      <c r="L1" t="s">
        <v>69215</v>
      </c>
      <c r="M1" t="s">
        <v>69216</v>
      </c>
      <c r="N1" t="s">
        <v>69217</v>
      </c>
      <c r="O1" t="s">
        <v>69218</v>
      </c>
    </row>
    <row r="2" spans="1:15" x14ac:dyDescent="0.3">
      <c r="A2" s="2" t="s">
        <v>16296</v>
      </c>
      <c r="B2">
        <v>0</v>
      </c>
      <c r="C2" s="2" t="s">
        <v>69347</v>
      </c>
      <c r="D2" t="b">
        <v>0</v>
      </c>
      <c r="E2">
        <v>3</v>
      </c>
      <c r="F2" s="2" t="s">
        <v>16297</v>
      </c>
      <c r="G2" s="2" t="s">
        <v>69220</v>
      </c>
      <c r="H2">
        <v>4400</v>
      </c>
      <c r="I2">
        <v>4309.74</v>
      </c>
      <c r="J2">
        <v>49</v>
      </c>
      <c r="K2">
        <v>256</v>
      </c>
      <c r="L2" s="2" t="s">
        <v>69346</v>
      </c>
      <c r="M2" s="2" t="s">
        <v>16421</v>
      </c>
      <c r="N2" s="2" t="s">
        <v>16297</v>
      </c>
      <c r="O2">
        <v>1</v>
      </c>
    </row>
    <row r="3" spans="1:15" x14ac:dyDescent="0.3">
      <c r="A3" s="2" t="s">
        <v>16421</v>
      </c>
      <c r="B3">
        <v>0</v>
      </c>
      <c r="C3" s="2" t="s">
        <v>69352</v>
      </c>
      <c r="D3" t="b">
        <v>0</v>
      </c>
      <c r="E3">
        <v>3</v>
      </c>
      <c r="F3" s="2" t="s">
        <v>16297</v>
      </c>
      <c r="G3" s="2" t="s">
        <v>69220</v>
      </c>
      <c r="H3">
        <v>4200</v>
      </c>
      <c r="I3">
        <v>4128.54</v>
      </c>
      <c r="J3">
        <v>52</v>
      </c>
      <c r="K3">
        <v>256</v>
      </c>
      <c r="L3" s="2" t="s">
        <v>69351</v>
      </c>
      <c r="M3" s="2" t="s">
        <v>16918</v>
      </c>
      <c r="N3" s="2" t="s">
        <v>16297</v>
      </c>
      <c r="O3">
        <v>1</v>
      </c>
    </row>
    <row r="4" spans="1:15" x14ac:dyDescent="0.3">
      <c r="A4" s="2" t="s">
        <v>15941</v>
      </c>
      <c r="B4">
        <v>0</v>
      </c>
      <c r="C4" s="2" t="s">
        <v>69336</v>
      </c>
      <c r="D4" t="b">
        <v>0</v>
      </c>
      <c r="E4">
        <v>3</v>
      </c>
      <c r="F4" s="2" t="s">
        <v>15279</v>
      </c>
      <c r="G4" s="2" t="s">
        <v>69220</v>
      </c>
      <c r="H4">
        <v>2700</v>
      </c>
      <c r="I4">
        <v>2677.06</v>
      </c>
      <c r="J4">
        <v>41</v>
      </c>
      <c r="K4">
        <v>256</v>
      </c>
      <c r="L4" s="2" t="s">
        <v>69334</v>
      </c>
      <c r="M4" s="2" t="s">
        <v>15943</v>
      </c>
      <c r="N4" s="2" t="s">
        <v>15279</v>
      </c>
      <c r="O4">
        <v>2</v>
      </c>
    </row>
    <row r="5" spans="1:15" x14ac:dyDescent="0.3">
      <c r="A5" s="2" t="s">
        <v>16421</v>
      </c>
      <c r="B5">
        <v>0</v>
      </c>
      <c r="C5" s="2" t="s">
        <v>69346</v>
      </c>
      <c r="D5" t="b">
        <v>0</v>
      </c>
      <c r="E5">
        <v>3</v>
      </c>
      <c r="F5" s="2" t="s">
        <v>16297</v>
      </c>
      <c r="G5" s="2" t="s">
        <v>69220</v>
      </c>
      <c r="H5">
        <v>2400</v>
      </c>
      <c r="I5">
        <v>2346.09</v>
      </c>
      <c r="J5">
        <v>51</v>
      </c>
      <c r="K5">
        <v>256</v>
      </c>
      <c r="L5" s="2" t="s">
        <v>838</v>
      </c>
      <c r="M5" s="2" t="s">
        <v>839</v>
      </c>
      <c r="N5" s="2" t="s">
        <v>21</v>
      </c>
    </row>
    <row r="6" spans="1:15" x14ac:dyDescent="0.3">
      <c r="A6" s="2" t="s">
        <v>69365</v>
      </c>
      <c r="B6">
        <v>0</v>
      </c>
      <c r="C6" s="2" t="s">
        <v>69368</v>
      </c>
      <c r="D6" t="b">
        <v>0</v>
      </c>
      <c r="E6">
        <v>3</v>
      </c>
      <c r="F6" s="2" t="s">
        <v>69367</v>
      </c>
      <c r="G6" s="2" t="s">
        <v>69220</v>
      </c>
      <c r="H6">
        <v>1800</v>
      </c>
      <c r="I6">
        <v>1701.83</v>
      </c>
      <c r="J6">
        <v>39</v>
      </c>
      <c r="K6">
        <v>256</v>
      </c>
      <c r="L6" s="2" t="s">
        <v>905</v>
      </c>
      <c r="M6" s="2" t="s">
        <v>906</v>
      </c>
      <c r="N6" s="2" t="s">
        <v>21</v>
      </c>
    </row>
    <row r="7" spans="1:15" x14ac:dyDescent="0.3">
      <c r="A7" s="2" t="s">
        <v>15941</v>
      </c>
      <c r="B7">
        <v>0</v>
      </c>
      <c r="C7" s="2" t="s">
        <v>69326</v>
      </c>
      <c r="D7" t="b">
        <v>0</v>
      </c>
      <c r="E7">
        <v>3</v>
      </c>
      <c r="F7" s="2" t="s">
        <v>15279</v>
      </c>
      <c r="G7" s="2" t="s">
        <v>69220</v>
      </c>
      <c r="H7">
        <v>1700</v>
      </c>
      <c r="I7">
        <v>1658.66</v>
      </c>
      <c r="J7">
        <v>41</v>
      </c>
      <c r="K7">
        <v>256</v>
      </c>
      <c r="L7" s="2" t="s">
        <v>838</v>
      </c>
      <c r="M7" s="2" t="s">
        <v>839</v>
      </c>
      <c r="N7" s="2" t="s">
        <v>21</v>
      </c>
    </row>
    <row r="8" spans="1:15" x14ac:dyDescent="0.3">
      <c r="A8" s="2" t="s">
        <v>16793</v>
      </c>
      <c r="B8">
        <v>0</v>
      </c>
      <c r="C8" s="2" t="s">
        <v>69350</v>
      </c>
      <c r="D8" t="b">
        <v>0</v>
      </c>
      <c r="E8">
        <v>3</v>
      </c>
      <c r="F8" s="2" t="s">
        <v>16297</v>
      </c>
      <c r="G8" s="2" t="s">
        <v>69220</v>
      </c>
      <c r="H8">
        <v>1600</v>
      </c>
      <c r="I8">
        <v>1597.94</v>
      </c>
      <c r="J8">
        <v>53</v>
      </c>
      <c r="K8">
        <v>256</v>
      </c>
      <c r="L8" s="2" t="s">
        <v>918</v>
      </c>
      <c r="M8" s="2" t="s">
        <v>919</v>
      </c>
      <c r="N8" s="2" t="s">
        <v>21</v>
      </c>
    </row>
    <row r="9" spans="1:15" x14ac:dyDescent="0.3">
      <c r="A9" s="2" t="s">
        <v>69369</v>
      </c>
      <c r="B9">
        <v>0</v>
      </c>
      <c r="C9" s="2" t="s">
        <v>69371</v>
      </c>
      <c r="D9" t="b">
        <v>0</v>
      </c>
      <c r="E9">
        <v>3</v>
      </c>
      <c r="F9" s="2" t="s">
        <v>69367</v>
      </c>
      <c r="G9" s="2" t="s">
        <v>69220</v>
      </c>
      <c r="H9">
        <v>1500</v>
      </c>
      <c r="I9">
        <v>1457.02</v>
      </c>
      <c r="J9">
        <v>37</v>
      </c>
      <c r="K9">
        <v>256</v>
      </c>
      <c r="L9" s="2" t="s">
        <v>951</v>
      </c>
      <c r="M9" s="2" t="s">
        <v>952</v>
      </c>
      <c r="N9" s="2" t="s">
        <v>21</v>
      </c>
    </row>
    <row r="10" spans="1:15" x14ac:dyDescent="0.3">
      <c r="A10" s="2" t="s">
        <v>8959</v>
      </c>
      <c r="B10">
        <v>0</v>
      </c>
      <c r="C10" s="2" t="s">
        <v>69514</v>
      </c>
      <c r="D10" t="b">
        <v>0</v>
      </c>
      <c r="E10">
        <v>3</v>
      </c>
      <c r="F10" s="2" t="s">
        <v>8145</v>
      </c>
      <c r="G10" s="2" t="s">
        <v>69220</v>
      </c>
      <c r="H10">
        <v>1400</v>
      </c>
      <c r="I10">
        <v>1339.11</v>
      </c>
      <c r="J10">
        <v>37</v>
      </c>
      <c r="K10">
        <v>256</v>
      </c>
      <c r="L10" s="2" t="s">
        <v>927</v>
      </c>
      <c r="M10" s="2" t="s">
        <v>928</v>
      </c>
      <c r="N10" s="2" t="s">
        <v>21</v>
      </c>
    </row>
    <row r="11" spans="1:15" x14ac:dyDescent="0.3">
      <c r="A11" s="2" t="s">
        <v>15278</v>
      </c>
      <c r="B11">
        <v>0</v>
      </c>
      <c r="C11" s="2" t="s">
        <v>69332</v>
      </c>
      <c r="D11" t="b">
        <v>0</v>
      </c>
      <c r="E11">
        <v>3</v>
      </c>
      <c r="F11" s="2" t="s">
        <v>15279</v>
      </c>
      <c r="G11" s="2" t="s">
        <v>69220</v>
      </c>
      <c r="H11">
        <v>1300</v>
      </c>
      <c r="I11">
        <v>1248.03</v>
      </c>
      <c r="J11">
        <v>46</v>
      </c>
      <c r="K11">
        <v>256</v>
      </c>
      <c r="L11" s="2" t="s">
        <v>69331</v>
      </c>
      <c r="M11" s="2" t="s">
        <v>15278</v>
      </c>
      <c r="N11" s="2" t="s">
        <v>15279</v>
      </c>
      <c r="O11">
        <v>1</v>
      </c>
    </row>
    <row r="12" spans="1:15" x14ac:dyDescent="0.3">
      <c r="A12" s="2" t="s">
        <v>16793</v>
      </c>
      <c r="B12">
        <v>0</v>
      </c>
      <c r="C12" s="2" t="s">
        <v>69348</v>
      </c>
      <c r="D12" t="b">
        <v>0</v>
      </c>
      <c r="E12">
        <v>3</v>
      </c>
      <c r="F12" s="2" t="s">
        <v>16297</v>
      </c>
      <c r="G12" s="2" t="s">
        <v>69220</v>
      </c>
      <c r="H12">
        <v>1000</v>
      </c>
      <c r="I12">
        <v>921.32</v>
      </c>
      <c r="J12">
        <v>53</v>
      </c>
      <c r="K12">
        <v>256</v>
      </c>
      <c r="L12" s="2" t="s">
        <v>854</v>
      </c>
      <c r="M12" s="2" t="s">
        <v>855</v>
      </c>
      <c r="N12" s="2" t="s">
        <v>21</v>
      </c>
    </row>
    <row r="13" spans="1:15" x14ac:dyDescent="0.3">
      <c r="A13" s="2" t="s">
        <v>17173</v>
      </c>
      <c r="B13">
        <v>0</v>
      </c>
      <c r="C13" s="2" t="s">
        <v>69353</v>
      </c>
      <c r="D13" t="b">
        <v>0</v>
      </c>
      <c r="E13">
        <v>3</v>
      </c>
      <c r="F13" s="2" t="s">
        <v>16297</v>
      </c>
      <c r="G13" s="2" t="s">
        <v>69220</v>
      </c>
      <c r="H13">
        <v>1000</v>
      </c>
      <c r="I13">
        <v>917.29</v>
      </c>
      <c r="J13">
        <v>40</v>
      </c>
      <c r="K13">
        <v>256</v>
      </c>
      <c r="L13" s="2" t="s">
        <v>69350</v>
      </c>
      <c r="M13" s="2" t="s">
        <v>16793</v>
      </c>
      <c r="N13" s="2" t="s">
        <v>16297</v>
      </c>
      <c r="O13">
        <v>1</v>
      </c>
    </row>
    <row r="14" spans="1:15" x14ac:dyDescent="0.3">
      <c r="A14" s="2" t="s">
        <v>11539</v>
      </c>
      <c r="B14">
        <v>0</v>
      </c>
      <c r="C14" s="2" t="s">
        <v>69249</v>
      </c>
      <c r="D14" t="b">
        <v>0</v>
      </c>
      <c r="E14">
        <v>3</v>
      </c>
      <c r="F14" s="2" t="s">
        <v>11192</v>
      </c>
      <c r="G14" s="2" t="s">
        <v>69220</v>
      </c>
      <c r="H14">
        <v>800</v>
      </c>
      <c r="I14">
        <v>744.26</v>
      </c>
      <c r="J14">
        <v>37</v>
      </c>
      <c r="K14">
        <v>256</v>
      </c>
      <c r="L14" s="2" t="s">
        <v>69248</v>
      </c>
      <c r="M14" s="2" t="s">
        <v>11715</v>
      </c>
      <c r="N14" s="2" t="s">
        <v>11192</v>
      </c>
      <c r="O14">
        <v>2</v>
      </c>
    </row>
    <row r="15" spans="1:15" x14ac:dyDescent="0.3">
      <c r="A15" s="2" t="s">
        <v>17176</v>
      </c>
      <c r="B15">
        <v>0</v>
      </c>
      <c r="C15" s="2" t="s">
        <v>69355</v>
      </c>
      <c r="D15" t="b">
        <v>0</v>
      </c>
      <c r="E15">
        <v>3</v>
      </c>
      <c r="F15" s="2" t="s">
        <v>16297</v>
      </c>
      <c r="G15" s="2" t="s">
        <v>69220</v>
      </c>
      <c r="H15">
        <v>800</v>
      </c>
      <c r="I15">
        <v>733.86</v>
      </c>
      <c r="J15">
        <v>37</v>
      </c>
      <c r="K15">
        <v>256</v>
      </c>
      <c r="L15" s="2" t="s">
        <v>69352</v>
      </c>
      <c r="M15" s="2" t="s">
        <v>16421</v>
      </c>
      <c r="N15" s="2" t="s">
        <v>16297</v>
      </c>
      <c r="O15">
        <v>2</v>
      </c>
    </row>
    <row r="16" spans="1:15" x14ac:dyDescent="0.3">
      <c r="A16" s="2" t="s">
        <v>15943</v>
      </c>
      <c r="B16">
        <v>0</v>
      </c>
      <c r="C16" s="2" t="s">
        <v>69337</v>
      </c>
      <c r="D16" t="b">
        <v>0</v>
      </c>
      <c r="E16">
        <v>3</v>
      </c>
      <c r="F16" s="2" t="s">
        <v>15279</v>
      </c>
      <c r="G16" s="2" t="s">
        <v>69220</v>
      </c>
      <c r="H16">
        <v>700</v>
      </c>
      <c r="I16">
        <v>687.88</v>
      </c>
      <c r="J16">
        <v>43</v>
      </c>
      <c r="K16">
        <v>256</v>
      </c>
      <c r="L16" s="2" t="s">
        <v>69332</v>
      </c>
      <c r="M16" s="2" t="s">
        <v>15278</v>
      </c>
      <c r="N16" s="2" t="s">
        <v>15279</v>
      </c>
      <c r="O16">
        <v>2</v>
      </c>
    </row>
    <row r="17" spans="1:15" x14ac:dyDescent="0.3">
      <c r="A17" s="2" t="s">
        <v>5272</v>
      </c>
      <c r="B17">
        <v>0</v>
      </c>
      <c r="C17" s="2" t="s">
        <v>69453</v>
      </c>
      <c r="D17" t="b">
        <v>0</v>
      </c>
      <c r="E17">
        <v>3</v>
      </c>
      <c r="F17" s="2" t="s">
        <v>5097</v>
      </c>
      <c r="G17" s="2" t="s">
        <v>69220</v>
      </c>
      <c r="H17">
        <v>700</v>
      </c>
      <c r="I17">
        <v>687.43</v>
      </c>
      <c r="J17">
        <v>37</v>
      </c>
      <c r="K17">
        <v>256</v>
      </c>
      <c r="L17" s="2" t="s">
        <v>69454</v>
      </c>
      <c r="M17" s="2" t="s">
        <v>5563</v>
      </c>
      <c r="N17" s="2" t="s">
        <v>5097</v>
      </c>
      <c r="O17">
        <v>2</v>
      </c>
    </row>
    <row r="18" spans="1:15" x14ac:dyDescent="0.3">
      <c r="A18" s="2" t="s">
        <v>15809</v>
      </c>
      <c r="B18">
        <v>0</v>
      </c>
      <c r="C18" s="2" t="s">
        <v>69340</v>
      </c>
      <c r="D18" t="b">
        <v>0</v>
      </c>
      <c r="E18">
        <v>3</v>
      </c>
      <c r="F18" s="2" t="s">
        <v>15279</v>
      </c>
      <c r="G18" s="2" t="s">
        <v>69220</v>
      </c>
      <c r="H18">
        <v>700</v>
      </c>
      <c r="I18">
        <v>669.31</v>
      </c>
      <c r="J18">
        <v>46</v>
      </c>
      <c r="K18">
        <v>256</v>
      </c>
      <c r="L18" s="2" t="s">
        <v>951</v>
      </c>
      <c r="M18" s="2" t="s">
        <v>952</v>
      </c>
      <c r="N18" s="2" t="s">
        <v>21</v>
      </c>
    </row>
    <row r="19" spans="1:15" x14ac:dyDescent="0.3">
      <c r="A19" s="2" t="s">
        <v>15809</v>
      </c>
      <c r="B19">
        <v>0</v>
      </c>
      <c r="C19" s="2" t="s">
        <v>69335</v>
      </c>
      <c r="D19" t="b">
        <v>0</v>
      </c>
      <c r="E19">
        <v>3</v>
      </c>
      <c r="F19" s="2" t="s">
        <v>15279</v>
      </c>
      <c r="G19" s="2" t="s">
        <v>69220</v>
      </c>
      <c r="H19">
        <v>700</v>
      </c>
      <c r="I19">
        <v>668.66</v>
      </c>
      <c r="J19">
        <v>46</v>
      </c>
      <c r="K19">
        <v>256</v>
      </c>
      <c r="L19" s="2" t="s">
        <v>927</v>
      </c>
      <c r="M19" s="2" t="s">
        <v>928</v>
      </c>
      <c r="N19" s="2" t="s">
        <v>21</v>
      </c>
    </row>
    <row r="20" spans="1:15" x14ac:dyDescent="0.3">
      <c r="A20" s="2" t="s">
        <v>8604</v>
      </c>
      <c r="B20">
        <v>0</v>
      </c>
      <c r="C20" s="2" t="s">
        <v>69508</v>
      </c>
      <c r="D20" t="b">
        <v>0</v>
      </c>
      <c r="E20">
        <v>3</v>
      </c>
      <c r="F20" s="2" t="s">
        <v>8145</v>
      </c>
      <c r="G20" s="2" t="s">
        <v>69220</v>
      </c>
      <c r="H20">
        <v>700</v>
      </c>
      <c r="I20">
        <v>639.38</v>
      </c>
      <c r="J20">
        <v>49</v>
      </c>
      <c r="K20">
        <v>256</v>
      </c>
      <c r="L20" s="2" t="s">
        <v>69507</v>
      </c>
      <c r="M20" s="2" t="s">
        <v>8373</v>
      </c>
      <c r="N20" s="2" t="s">
        <v>8145</v>
      </c>
      <c r="O20">
        <v>2</v>
      </c>
    </row>
    <row r="21" spans="1:15" x14ac:dyDescent="0.3">
      <c r="A21" s="2" t="s">
        <v>11010</v>
      </c>
      <c r="B21">
        <v>0</v>
      </c>
      <c r="C21" s="2" t="s">
        <v>69236</v>
      </c>
      <c r="D21" t="b">
        <v>0</v>
      </c>
      <c r="E21">
        <v>3</v>
      </c>
      <c r="F21" s="2" t="s">
        <v>10177</v>
      </c>
      <c r="G21" s="2" t="s">
        <v>69220</v>
      </c>
      <c r="H21">
        <v>500</v>
      </c>
      <c r="I21">
        <v>482.57</v>
      </c>
      <c r="J21">
        <v>40</v>
      </c>
      <c r="K21">
        <v>256</v>
      </c>
      <c r="L21" s="2" t="s">
        <v>951</v>
      </c>
      <c r="M21" s="2" t="s">
        <v>952</v>
      </c>
      <c r="N21" s="2" t="s">
        <v>21</v>
      </c>
    </row>
    <row r="22" spans="1:15" x14ac:dyDescent="0.3">
      <c r="A22" s="2" t="s">
        <v>13232</v>
      </c>
      <c r="B22">
        <v>0</v>
      </c>
      <c r="C22" s="2" t="s">
        <v>69283</v>
      </c>
      <c r="D22" t="b">
        <v>0</v>
      </c>
      <c r="E22">
        <v>3</v>
      </c>
      <c r="F22" s="2" t="s">
        <v>13233</v>
      </c>
      <c r="G22" s="2" t="s">
        <v>69220</v>
      </c>
      <c r="H22">
        <v>400</v>
      </c>
      <c r="I22">
        <v>383.19</v>
      </c>
      <c r="J22">
        <v>40</v>
      </c>
      <c r="K22">
        <v>256</v>
      </c>
      <c r="L22" s="2" t="s">
        <v>69282</v>
      </c>
      <c r="M22" s="2" t="s">
        <v>13388</v>
      </c>
      <c r="N22" s="2" t="s">
        <v>13233</v>
      </c>
      <c r="O22">
        <v>1</v>
      </c>
    </row>
    <row r="23" spans="1:15" x14ac:dyDescent="0.3">
      <c r="A23" s="2" t="s">
        <v>16918</v>
      </c>
      <c r="B23">
        <v>0</v>
      </c>
      <c r="C23" s="2" t="s">
        <v>69349</v>
      </c>
      <c r="D23" t="b">
        <v>0</v>
      </c>
      <c r="E23">
        <v>3</v>
      </c>
      <c r="F23" s="2" t="s">
        <v>16297</v>
      </c>
      <c r="G23" s="2" t="s">
        <v>69220</v>
      </c>
      <c r="H23">
        <v>400</v>
      </c>
      <c r="I23">
        <v>375.93</v>
      </c>
      <c r="J23">
        <v>49</v>
      </c>
      <c r="K23">
        <v>256</v>
      </c>
      <c r="L23" s="2" t="s">
        <v>69347</v>
      </c>
      <c r="M23" s="2" t="s">
        <v>16296</v>
      </c>
      <c r="N23" s="2" t="s">
        <v>16297</v>
      </c>
      <c r="O23">
        <v>2</v>
      </c>
    </row>
    <row r="24" spans="1:15" x14ac:dyDescent="0.3">
      <c r="A24" s="2" t="s">
        <v>6743</v>
      </c>
      <c r="B24">
        <v>0</v>
      </c>
      <c r="C24" s="2" t="s">
        <v>69463</v>
      </c>
      <c r="D24" t="b">
        <v>0</v>
      </c>
      <c r="E24">
        <v>3</v>
      </c>
      <c r="F24" s="2" t="s">
        <v>6116</v>
      </c>
      <c r="G24" s="2" t="s">
        <v>69220</v>
      </c>
      <c r="H24">
        <v>400</v>
      </c>
      <c r="I24">
        <v>348.61</v>
      </c>
      <c r="J24">
        <v>51</v>
      </c>
      <c r="K24">
        <v>256</v>
      </c>
      <c r="L24" s="2" t="s">
        <v>838</v>
      </c>
      <c r="M24" s="2" t="s">
        <v>839</v>
      </c>
      <c r="N24" s="2" t="s">
        <v>21</v>
      </c>
    </row>
    <row r="25" spans="1:15" x14ac:dyDescent="0.3">
      <c r="A25" s="2" t="s">
        <v>2053</v>
      </c>
      <c r="B25">
        <v>0</v>
      </c>
      <c r="C25" s="2" t="s">
        <v>69382</v>
      </c>
      <c r="D25" t="b">
        <v>0</v>
      </c>
      <c r="E25">
        <v>3</v>
      </c>
      <c r="F25" s="2" t="s">
        <v>2054</v>
      </c>
      <c r="G25" s="2" t="s">
        <v>69220</v>
      </c>
      <c r="H25">
        <v>400</v>
      </c>
      <c r="I25">
        <v>331.61</v>
      </c>
      <c r="J25">
        <v>50</v>
      </c>
      <c r="K25">
        <v>256</v>
      </c>
      <c r="L25" s="2" t="s">
        <v>69381</v>
      </c>
      <c r="M25" s="2" t="s">
        <v>2365</v>
      </c>
      <c r="N25" s="2" t="s">
        <v>2054</v>
      </c>
      <c r="O25">
        <v>1</v>
      </c>
    </row>
    <row r="26" spans="1:15" x14ac:dyDescent="0.3">
      <c r="A26" s="2" t="s">
        <v>10554</v>
      </c>
      <c r="B26">
        <v>0</v>
      </c>
      <c r="C26" s="2" t="s">
        <v>69224</v>
      </c>
      <c r="D26" t="b">
        <v>0</v>
      </c>
      <c r="E26">
        <v>3</v>
      </c>
      <c r="F26" s="2" t="s">
        <v>10177</v>
      </c>
      <c r="G26" s="2" t="s">
        <v>69220</v>
      </c>
      <c r="H26">
        <v>400</v>
      </c>
      <c r="I26">
        <v>308.85000000000002</v>
      </c>
      <c r="J26">
        <v>41</v>
      </c>
      <c r="K26">
        <v>256</v>
      </c>
      <c r="L26" s="2" t="s">
        <v>905</v>
      </c>
      <c r="M26" s="2" t="s">
        <v>906</v>
      </c>
      <c r="N26" s="2" t="s">
        <v>21</v>
      </c>
    </row>
    <row r="27" spans="1:15" x14ac:dyDescent="0.3">
      <c r="A27" s="2" t="s">
        <v>7889</v>
      </c>
      <c r="B27">
        <v>0</v>
      </c>
      <c r="C27" s="2" t="s">
        <v>69500</v>
      </c>
      <c r="D27" t="b">
        <v>0</v>
      </c>
      <c r="E27">
        <v>3</v>
      </c>
      <c r="F27" s="2" t="s">
        <v>7131</v>
      </c>
      <c r="G27" s="2" t="s">
        <v>69220</v>
      </c>
      <c r="H27">
        <v>300</v>
      </c>
      <c r="I27">
        <v>274.95</v>
      </c>
      <c r="J27">
        <v>52</v>
      </c>
      <c r="K27">
        <v>256</v>
      </c>
      <c r="L27" s="2" t="s">
        <v>951</v>
      </c>
      <c r="M27" s="2" t="s">
        <v>952</v>
      </c>
      <c r="N27" s="2" t="s">
        <v>21</v>
      </c>
    </row>
    <row r="28" spans="1:15" x14ac:dyDescent="0.3">
      <c r="A28" s="2" t="s">
        <v>8604</v>
      </c>
      <c r="B28">
        <v>0</v>
      </c>
      <c r="C28" s="2" t="s">
        <v>69517</v>
      </c>
      <c r="D28" t="b">
        <v>0</v>
      </c>
      <c r="E28">
        <v>3</v>
      </c>
      <c r="F28" s="2" t="s">
        <v>8145</v>
      </c>
      <c r="G28" s="2" t="s">
        <v>69220</v>
      </c>
      <c r="H28">
        <v>300</v>
      </c>
      <c r="I28">
        <v>271.77999999999997</v>
      </c>
      <c r="J28">
        <v>49</v>
      </c>
      <c r="K28">
        <v>256</v>
      </c>
      <c r="L28" s="2" t="s">
        <v>69516</v>
      </c>
      <c r="M28" s="2" t="s">
        <v>8433</v>
      </c>
      <c r="N28" s="2" t="s">
        <v>8145</v>
      </c>
      <c r="O28">
        <v>1</v>
      </c>
    </row>
    <row r="29" spans="1:15" x14ac:dyDescent="0.3">
      <c r="A29" s="2" t="s">
        <v>4330</v>
      </c>
      <c r="B29">
        <v>0</v>
      </c>
      <c r="C29" s="2" t="s">
        <v>69432</v>
      </c>
      <c r="D29" t="b">
        <v>0</v>
      </c>
      <c r="E29">
        <v>3</v>
      </c>
      <c r="F29" s="2" t="s">
        <v>4083</v>
      </c>
      <c r="G29" s="2" t="s">
        <v>69220</v>
      </c>
      <c r="H29">
        <v>300</v>
      </c>
      <c r="I29">
        <v>269.64</v>
      </c>
      <c r="J29">
        <v>41</v>
      </c>
      <c r="K29">
        <v>256</v>
      </c>
      <c r="L29" s="2" t="s">
        <v>69431</v>
      </c>
      <c r="M29" s="2" t="s">
        <v>4299</v>
      </c>
      <c r="N29" s="2" t="s">
        <v>4083</v>
      </c>
      <c r="O29">
        <v>1</v>
      </c>
    </row>
    <row r="30" spans="1:15" x14ac:dyDescent="0.3">
      <c r="A30" s="2" t="s">
        <v>4474</v>
      </c>
      <c r="B30">
        <v>0</v>
      </c>
      <c r="C30" s="2" t="s">
        <v>69445</v>
      </c>
      <c r="D30" t="b">
        <v>0</v>
      </c>
      <c r="E30">
        <v>3</v>
      </c>
      <c r="F30" s="2" t="s">
        <v>4083</v>
      </c>
      <c r="G30" s="2" t="s">
        <v>69220</v>
      </c>
      <c r="H30">
        <v>300</v>
      </c>
      <c r="I30">
        <v>267.06</v>
      </c>
      <c r="J30">
        <v>49</v>
      </c>
      <c r="K30">
        <v>256</v>
      </c>
      <c r="L30" s="2" t="s">
        <v>69444</v>
      </c>
      <c r="M30" s="2" t="s">
        <v>4117</v>
      </c>
      <c r="N30" s="2" t="s">
        <v>4083</v>
      </c>
      <c r="O30">
        <v>2</v>
      </c>
    </row>
    <row r="31" spans="1:15" x14ac:dyDescent="0.3">
      <c r="A31" s="2" t="s">
        <v>4015</v>
      </c>
      <c r="B31">
        <v>0</v>
      </c>
      <c r="C31" s="2" t="s">
        <v>69404</v>
      </c>
      <c r="D31" t="b">
        <v>0</v>
      </c>
      <c r="E31">
        <v>3</v>
      </c>
      <c r="F31" s="2" t="s">
        <v>3069</v>
      </c>
      <c r="G31" s="2" t="s">
        <v>69220</v>
      </c>
      <c r="H31">
        <v>300</v>
      </c>
      <c r="I31">
        <v>265.61</v>
      </c>
      <c r="J31">
        <v>40</v>
      </c>
      <c r="K31">
        <v>256</v>
      </c>
      <c r="L31" s="2" t="s">
        <v>838</v>
      </c>
      <c r="M31" s="2" t="s">
        <v>839</v>
      </c>
      <c r="N31" s="2" t="s">
        <v>21</v>
      </c>
    </row>
    <row r="32" spans="1:15" x14ac:dyDescent="0.3">
      <c r="A32" s="2" t="s">
        <v>12864</v>
      </c>
      <c r="B32">
        <v>0</v>
      </c>
      <c r="C32" s="2" t="s">
        <v>69267</v>
      </c>
      <c r="D32" t="b">
        <v>0</v>
      </c>
      <c r="E32">
        <v>3</v>
      </c>
      <c r="F32" s="2" t="s">
        <v>12210</v>
      </c>
      <c r="G32" s="2" t="s">
        <v>69220</v>
      </c>
      <c r="H32">
        <v>300</v>
      </c>
      <c r="I32">
        <v>264.22000000000003</v>
      </c>
      <c r="J32">
        <v>45</v>
      </c>
      <c r="K32">
        <v>256</v>
      </c>
      <c r="L32" s="2" t="s">
        <v>927</v>
      </c>
      <c r="M32" s="2" t="s">
        <v>928</v>
      </c>
      <c r="N32" s="2" t="s">
        <v>21</v>
      </c>
    </row>
    <row r="33" spans="1:15" x14ac:dyDescent="0.3">
      <c r="A33" s="2" t="s">
        <v>15001</v>
      </c>
      <c r="B33">
        <v>0</v>
      </c>
      <c r="C33" s="2" t="s">
        <v>69303</v>
      </c>
      <c r="D33" t="b">
        <v>0</v>
      </c>
      <c r="E33">
        <v>3</v>
      </c>
      <c r="F33" s="2" t="s">
        <v>14254</v>
      </c>
      <c r="G33" s="2" t="s">
        <v>69220</v>
      </c>
      <c r="H33">
        <v>300</v>
      </c>
      <c r="I33">
        <v>255.38</v>
      </c>
      <c r="J33">
        <v>41</v>
      </c>
      <c r="K33">
        <v>256</v>
      </c>
      <c r="L33" s="2" t="s">
        <v>69302</v>
      </c>
      <c r="M33" s="2" t="s">
        <v>14580</v>
      </c>
      <c r="N33" s="2" t="s">
        <v>14254</v>
      </c>
      <c r="O33">
        <v>1</v>
      </c>
    </row>
    <row r="34" spans="1:15" x14ac:dyDescent="0.3">
      <c r="A34" s="2" t="s">
        <v>69365</v>
      </c>
      <c r="B34">
        <v>0</v>
      </c>
      <c r="C34" s="2" t="s">
        <v>69372</v>
      </c>
      <c r="D34" t="b">
        <v>0</v>
      </c>
      <c r="E34">
        <v>3</v>
      </c>
      <c r="F34" s="2" t="s">
        <v>69367</v>
      </c>
      <c r="G34" s="2" t="s">
        <v>69220</v>
      </c>
      <c r="H34">
        <v>300</v>
      </c>
      <c r="I34">
        <v>246.96</v>
      </c>
      <c r="J34">
        <v>39</v>
      </c>
      <c r="K34">
        <v>256</v>
      </c>
      <c r="L34" s="2" t="s">
        <v>69371</v>
      </c>
      <c r="M34" s="2" t="s">
        <v>69369</v>
      </c>
      <c r="N34" s="2" t="s">
        <v>69367</v>
      </c>
      <c r="O34">
        <v>1</v>
      </c>
    </row>
    <row r="35" spans="1:15" x14ac:dyDescent="0.3">
      <c r="A35" s="2" t="s">
        <v>4299</v>
      </c>
      <c r="B35">
        <v>0</v>
      </c>
      <c r="C35" s="2" t="s">
        <v>69427</v>
      </c>
      <c r="D35" t="b">
        <v>0</v>
      </c>
      <c r="E35">
        <v>3</v>
      </c>
      <c r="F35" s="2" t="s">
        <v>4083</v>
      </c>
      <c r="G35" s="2" t="s">
        <v>69220</v>
      </c>
      <c r="H35">
        <v>300</v>
      </c>
      <c r="I35">
        <v>245.14</v>
      </c>
      <c r="J35">
        <v>49</v>
      </c>
      <c r="K35">
        <v>256</v>
      </c>
      <c r="L35" s="2" t="s">
        <v>854</v>
      </c>
      <c r="M35" s="2" t="s">
        <v>855</v>
      </c>
      <c r="N35" s="2" t="s">
        <v>21</v>
      </c>
    </row>
    <row r="36" spans="1:15" x14ac:dyDescent="0.3">
      <c r="A36" s="2" t="s">
        <v>15943</v>
      </c>
      <c r="B36">
        <v>0</v>
      </c>
      <c r="C36" s="2" t="s">
        <v>69329</v>
      </c>
      <c r="D36" t="b">
        <v>0</v>
      </c>
      <c r="E36">
        <v>3</v>
      </c>
      <c r="F36" s="2" t="s">
        <v>15279</v>
      </c>
      <c r="G36" s="2" t="s">
        <v>69220</v>
      </c>
      <c r="H36">
        <v>300</v>
      </c>
      <c r="I36">
        <v>233.03</v>
      </c>
      <c r="J36">
        <v>43</v>
      </c>
      <c r="K36">
        <v>256</v>
      </c>
      <c r="L36" s="2" t="s">
        <v>69328</v>
      </c>
      <c r="M36" s="2" t="s">
        <v>15943</v>
      </c>
      <c r="N36" s="2" t="s">
        <v>15279</v>
      </c>
      <c r="O36">
        <v>2</v>
      </c>
    </row>
    <row r="37" spans="1:15" x14ac:dyDescent="0.3">
      <c r="A37" s="2" t="s">
        <v>14580</v>
      </c>
      <c r="B37">
        <v>0</v>
      </c>
      <c r="C37" s="2" t="s">
        <v>69302</v>
      </c>
      <c r="D37" t="b">
        <v>0</v>
      </c>
      <c r="E37">
        <v>3</v>
      </c>
      <c r="F37" s="2" t="s">
        <v>14254</v>
      </c>
      <c r="G37" s="2" t="s">
        <v>69220</v>
      </c>
      <c r="H37">
        <v>300</v>
      </c>
      <c r="I37">
        <v>228.83</v>
      </c>
      <c r="J37">
        <v>44</v>
      </c>
      <c r="K37">
        <v>256</v>
      </c>
      <c r="L37" s="2" t="s">
        <v>838</v>
      </c>
      <c r="M37" s="2" t="s">
        <v>839</v>
      </c>
      <c r="N37" s="2" t="s">
        <v>21</v>
      </c>
    </row>
    <row r="38" spans="1:15" x14ac:dyDescent="0.3">
      <c r="A38" s="2" t="s">
        <v>4117</v>
      </c>
      <c r="B38">
        <v>0</v>
      </c>
      <c r="C38" s="2" t="s">
        <v>69423</v>
      </c>
      <c r="D38" t="b">
        <v>0</v>
      </c>
      <c r="E38">
        <v>3</v>
      </c>
      <c r="F38" s="2" t="s">
        <v>4083</v>
      </c>
      <c r="G38" s="2" t="s">
        <v>69220</v>
      </c>
      <c r="H38">
        <v>300</v>
      </c>
      <c r="I38">
        <v>227.02</v>
      </c>
      <c r="J38">
        <v>45</v>
      </c>
      <c r="K38">
        <v>256</v>
      </c>
      <c r="L38" s="2" t="s">
        <v>838</v>
      </c>
      <c r="M38" s="2" t="s">
        <v>839</v>
      </c>
      <c r="N38" s="2" t="s">
        <v>21</v>
      </c>
    </row>
    <row r="39" spans="1:15" x14ac:dyDescent="0.3">
      <c r="A39" s="2" t="s">
        <v>9114</v>
      </c>
      <c r="B39">
        <v>0</v>
      </c>
      <c r="C39" s="2" t="s">
        <v>69506</v>
      </c>
      <c r="D39" t="b">
        <v>0</v>
      </c>
      <c r="E39">
        <v>3</v>
      </c>
      <c r="F39" s="2" t="s">
        <v>8145</v>
      </c>
      <c r="G39" s="2" t="s">
        <v>69220</v>
      </c>
      <c r="H39">
        <v>300</v>
      </c>
      <c r="I39">
        <v>225.75</v>
      </c>
      <c r="J39">
        <v>42</v>
      </c>
      <c r="K39">
        <v>256</v>
      </c>
      <c r="L39" s="2" t="s">
        <v>854</v>
      </c>
      <c r="M39" s="2" t="s">
        <v>855</v>
      </c>
      <c r="N39" s="2" t="s">
        <v>21</v>
      </c>
    </row>
    <row r="40" spans="1:15" x14ac:dyDescent="0.3">
      <c r="A40" s="2" t="s">
        <v>15809</v>
      </c>
      <c r="B40">
        <v>0</v>
      </c>
      <c r="C40" s="2" t="s">
        <v>69327</v>
      </c>
      <c r="D40" t="b">
        <v>0</v>
      </c>
      <c r="E40">
        <v>3</v>
      </c>
      <c r="F40" s="2" t="s">
        <v>15279</v>
      </c>
      <c r="G40" s="2" t="s">
        <v>69220</v>
      </c>
      <c r="H40">
        <v>300</v>
      </c>
      <c r="I40">
        <v>218.12</v>
      </c>
      <c r="J40">
        <v>46</v>
      </c>
      <c r="K40">
        <v>256</v>
      </c>
      <c r="L40" s="2" t="s">
        <v>854</v>
      </c>
      <c r="M40" s="2" t="s">
        <v>855</v>
      </c>
      <c r="N40" s="2" t="s">
        <v>21</v>
      </c>
    </row>
    <row r="41" spans="1:15" x14ac:dyDescent="0.3">
      <c r="A41" s="2" t="s">
        <v>69373</v>
      </c>
      <c r="B41">
        <v>1</v>
      </c>
      <c r="C41" s="2" t="s">
        <v>69374</v>
      </c>
      <c r="D41" t="b">
        <v>0</v>
      </c>
      <c r="E41">
        <v>3</v>
      </c>
      <c r="F41" s="2" t="s">
        <v>69367</v>
      </c>
      <c r="G41" s="2" t="s">
        <v>69220</v>
      </c>
      <c r="H41">
        <v>300</v>
      </c>
      <c r="I41">
        <v>215.54</v>
      </c>
      <c r="J41">
        <v>38</v>
      </c>
      <c r="K41">
        <v>256</v>
      </c>
      <c r="L41" s="2" t="s">
        <v>918</v>
      </c>
      <c r="M41" s="2" t="s">
        <v>919</v>
      </c>
      <c r="N41" s="2" t="s">
        <v>21</v>
      </c>
    </row>
    <row r="42" spans="1:15" x14ac:dyDescent="0.3">
      <c r="A42" s="2" t="s">
        <v>12866</v>
      </c>
      <c r="B42">
        <v>0</v>
      </c>
      <c r="C42" s="2" t="s">
        <v>69255</v>
      </c>
      <c r="D42" t="b">
        <v>0</v>
      </c>
      <c r="E42">
        <v>3</v>
      </c>
      <c r="F42" s="2" t="s">
        <v>12210</v>
      </c>
      <c r="G42" s="2" t="s">
        <v>69220</v>
      </c>
      <c r="H42">
        <v>300</v>
      </c>
      <c r="I42">
        <v>215.34</v>
      </c>
      <c r="J42">
        <v>57</v>
      </c>
      <c r="K42">
        <v>256</v>
      </c>
      <c r="L42" s="2" t="s">
        <v>69254</v>
      </c>
      <c r="M42" s="2" t="s">
        <v>12702</v>
      </c>
      <c r="N42" s="2" t="s">
        <v>12210</v>
      </c>
      <c r="O42">
        <v>1</v>
      </c>
    </row>
    <row r="43" spans="1:15" x14ac:dyDescent="0.3">
      <c r="A43" s="2" t="s">
        <v>12866</v>
      </c>
      <c r="B43">
        <v>0</v>
      </c>
      <c r="C43" s="2" t="s">
        <v>69258</v>
      </c>
      <c r="D43" t="b">
        <v>0</v>
      </c>
      <c r="E43">
        <v>3</v>
      </c>
      <c r="F43" s="2" t="s">
        <v>12210</v>
      </c>
      <c r="G43" s="2" t="s">
        <v>69220</v>
      </c>
      <c r="H43">
        <v>300</v>
      </c>
      <c r="I43">
        <v>215.18</v>
      </c>
      <c r="J43">
        <v>57</v>
      </c>
      <c r="K43">
        <v>256</v>
      </c>
      <c r="L43" s="2" t="s">
        <v>854</v>
      </c>
      <c r="M43" s="2" t="s">
        <v>855</v>
      </c>
      <c r="N43" s="2" t="s">
        <v>21</v>
      </c>
    </row>
    <row r="44" spans="1:15" x14ac:dyDescent="0.3">
      <c r="A44" s="2" t="s">
        <v>12537</v>
      </c>
      <c r="B44">
        <v>0</v>
      </c>
      <c r="C44" s="2" t="s">
        <v>69269</v>
      </c>
      <c r="D44" t="b">
        <v>0</v>
      </c>
      <c r="E44">
        <v>3</v>
      </c>
      <c r="F44" s="2" t="s">
        <v>12210</v>
      </c>
      <c r="G44" s="2" t="s">
        <v>69220</v>
      </c>
      <c r="H44">
        <v>300</v>
      </c>
      <c r="I44">
        <v>211</v>
      </c>
      <c r="J44">
        <v>44</v>
      </c>
      <c r="K44">
        <v>256</v>
      </c>
      <c r="L44" s="2" t="s">
        <v>69267</v>
      </c>
      <c r="M44" s="2" t="s">
        <v>12864</v>
      </c>
      <c r="N44" s="2" t="s">
        <v>12210</v>
      </c>
      <c r="O44">
        <v>1</v>
      </c>
    </row>
    <row r="45" spans="1:15" x14ac:dyDescent="0.3">
      <c r="A45" s="2" t="s">
        <v>10934</v>
      </c>
      <c r="B45">
        <v>0</v>
      </c>
      <c r="C45" s="2" t="s">
        <v>69221</v>
      </c>
      <c r="D45" t="b">
        <v>0</v>
      </c>
      <c r="E45">
        <v>3</v>
      </c>
      <c r="F45" s="2" t="s">
        <v>10177</v>
      </c>
      <c r="G45" s="2" t="s">
        <v>69220</v>
      </c>
      <c r="H45">
        <v>300</v>
      </c>
      <c r="I45">
        <v>208.69</v>
      </c>
      <c r="J45">
        <v>46</v>
      </c>
      <c r="K45">
        <v>256</v>
      </c>
      <c r="L45" s="2" t="s">
        <v>69219</v>
      </c>
      <c r="M45" s="2" t="s">
        <v>10366</v>
      </c>
      <c r="N45" s="2" t="s">
        <v>10177</v>
      </c>
      <c r="O45">
        <v>1</v>
      </c>
    </row>
    <row r="46" spans="1:15" x14ac:dyDescent="0.3">
      <c r="A46" s="2" t="s">
        <v>7535</v>
      </c>
      <c r="B46">
        <v>0</v>
      </c>
      <c r="C46" s="2" t="s">
        <v>69499</v>
      </c>
      <c r="D46" t="b">
        <v>0</v>
      </c>
      <c r="E46">
        <v>3</v>
      </c>
      <c r="F46" s="2" t="s">
        <v>7131</v>
      </c>
      <c r="G46" s="2" t="s">
        <v>69220</v>
      </c>
      <c r="H46">
        <v>300</v>
      </c>
      <c r="I46">
        <v>203.04</v>
      </c>
      <c r="J46">
        <v>40</v>
      </c>
      <c r="K46">
        <v>256</v>
      </c>
      <c r="L46" s="2" t="s">
        <v>69500</v>
      </c>
      <c r="M46" s="2" t="s">
        <v>7889</v>
      </c>
      <c r="N46" s="2" t="s">
        <v>7131</v>
      </c>
      <c r="O46">
        <v>1</v>
      </c>
    </row>
    <row r="47" spans="1:15" x14ac:dyDescent="0.3">
      <c r="A47" s="2" t="s">
        <v>2551</v>
      </c>
      <c r="B47">
        <v>0</v>
      </c>
      <c r="C47" s="2" t="s">
        <v>69389</v>
      </c>
      <c r="D47" t="b">
        <v>0</v>
      </c>
      <c r="E47">
        <v>3</v>
      </c>
      <c r="F47" s="2" t="s">
        <v>2054</v>
      </c>
      <c r="G47" s="2" t="s">
        <v>69220</v>
      </c>
      <c r="H47">
        <v>200</v>
      </c>
      <c r="I47">
        <v>197.81</v>
      </c>
      <c r="J47">
        <v>41</v>
      </c>
      <c r="K47">
        <v>256</v>
      </c>
      <c r="L47" s="2" t="s">
        <v>918</v>
      </c>
      <c r="M47" s="2" t="s">
        <v>919</v>
      </c>
      <c r="N47" s="2" t="s">
        <v>21</v>
      </c>
    </row>
    <row r="48" spans="1:15" x14ac:dyDescent="0.3">
      <c r="A48" s="2" t="s">
        <v>16074</v>
      </c>
      <c r="B48">
        <v>0</v>
      </c>
      <c r="C48" s="2" t="s">
        <v>69342</v>
      </c>
      <c r="D48" t="b">
        <v>0</v>
      </c>
      <c r="E48">
        <v>3</v>
      </c>
      <c r="F48" s="2" t="s">
        <v>15279</v>
      </c>
      <c r="G48" s="2" t="s">
        <v>69220</v>
      </c>
      <c r="H48">
        <v>200</v>
      </c>
      <c r="I48">
        <v>196.81</v>
      </c>
      <c r="J48">
        <v>40</v>
      </c>
      <c r="K48">
        <v>256</v>
      </c>
      <c r="L48" s="2" t="s">
        <v>69341</v>
      </c>
      <c r="M48" s="2" t="s">
        <v>15809</v>
      </c>
      <c r="N48" s="2" t="s">
        <v>15279</v>
      </c>
      <c r="O48">
        <v>2</v>
      </c>
    </row>
    <row r="49" spans="1:15" x14ac:dyDescent="0.3">
      <c r="A49" s="2" t="s">
        <v>69365</v>
      </c>
      <c r="B49">
        <v>1</v>
      </c>
      <c r="C49" s="2" t="s">
        <v>69366</v>
      </c>
      <c r="D49" t="b">
        <v>0</v>
      </c>
      <c r="E49">
        <v>3</v>
      </c>
      <c r="F49" s="2" t="s">
        <v>69367</v>
      </c>
      <c r="G49" s="2" t="s">
        <v>69220</v>
      </c>
      <c r="H49">
        <v>200</v>
      </c>
      <c r="I49">
        <v>195.24</v>
      </c>
      <c r="J49">
        <v>37</v>
      </c>
      <c r="K49">
        <v>256</v>
      </c>
      <c r="L49" s="2" t="s">
        <v>838</v>
      </c>
      <c r="M49" s="2" t="s">
        <v>839</v>
      </c>
      <c r="N49" s="2" t="s">
        <v>21</v>
      </c>
    </row>
    <row r="50" spans="1:15" x14ac:dyDescent="0.3">
      <c r="A50" s="2" t="s">
        <v>7210</v>
      </c>
      <c r="B50">
        <v>0</v>
      </c>
      <c r="C50" s="2" t="s">
        <v>69487</v>
      </c>
      <c r="D50" t="b">
        <v>0</v>
      </c>
      <c r="E50">
        <v>3</v>
      </c>
      <c r="F50" s="2" t="s">
        <v>7131</v>
      </c>
      <c r="G50" s="2" t="s">
        <v>69220</v>
      </c>
      <c r="H50">
        <v>200</v>
      </c>
      <c r="I50">
        <v>194.1</v>
      </c>
      <c r="J50">
        <v>40</v>
      </c>
      <c r="K50">
        <v>256</v>
      </c>
      <c r="L50" s="2" t="s">
        <v>905</v>
      </c>
      <c r="M50" s="2" t="s">
        <v>906</v>
      </c>
      <c r="N50" s="2" t="s">
        <v>21</v>
      </c>
    </row>
    <row r="51" spans="1:15" x14ac:dyDescent="0.3">
      <c r="A51" s="2" t="s">
        <v>6118</v>
      </c>
      <c r="B51">
        <v>0</v>
      </c>
      <c r="C51" s="2" t="s">
        <v>69467</v>
      </c>
      <c r="D51" t="b">
        <v>0</v>
      </c>
      <c r="E51">
        <v>3</v>
      </c>
      <c r="F51" s="2" t="s">
        <v>6116</v>
      </c>
      <c r="G51" s="2" t="s">
        <v>69220</v>
      </c>
      <c r="H51">
        <v>200</v>
      </c>
      <c r="I51">
        <v>190.08</v>
      </c>
      <c r="J51">
        <v>49</v>
      </c>
      <c r="K51">
        <v>256</v>
      </c>
      <c r="L51" s="2" t="s">
        <v>854</v>
      </c>
      <c r="M51" s="2" t="s">
        <v>855</v>
      </c>
      <c r="N51" s="2" t="s">
        <v>21</v>
      </c>
    </row>
    <row r="52" spans="1:15" x14ac:dyDescent="0.3">
      <c r="A52" s="2" t="s">
        <v>5714</v>
      </c>
      <c r="B52">
        <v>0</v>
      </c>
      <c r="C52" s="2" t="s">
        <v>69457</v>
      </c>
      <c r="D52" t="b">
        <v>0</v>
      </c>
      <c r="E52">
        <v>3</v>
      </c>
      <c r="F52" s="2" t="s">
        <v>5097</v>
      </c>
      <c r="G52" s="2" t="s">
        <v>69220</v>
      </c>
      <c r="H52">
        <v>200</v>
      </c>
      <c r="I52">
        <v>184.82</v>
      </c>
      <c r="J52">
        <v>41</v>
      </c>
      <c r="K52">
        <v>256</v>
      </c>
      <c r="L52" s="2" t="s">
        <v>927</v>
      </c>
      <c r="M52" s="2" t="s">
        <v>928</v>
      </c>
      <c r="N52" s="2" t="s">
        <v>21</v>
      </c>
    </row>
    <row r="53" spans="1:15" x14ac:dyDescent="0.3">
      <c r="A53" s="2" t="s">
        <v>13992</v>
      </c>
      <c r="B53">
        <v>0</v>
      </c>
      <c r="C53" s="2" t="s">
        <v>69287</v>
      </c>
      <c r="D53" t="b">
        <v>0</v>
      </c>
      <c r="E53">
        <v>3</v>
      </c>
      <c r="F53" s="2" t="s">
        <v>13233</v>
      </c>
      <c r="G53" s="2" t="s">
        <v>69220</v>
      </c>
      <c r="H53">
        <v>200</v>
      </c>
      <c r="I53">
        <v>183.01</v>
      </c>
      <c r="J53">
        <v>43</v>
      </c>
      <c r="K53">
        <v>256</v>
      </c>
      <c r="L53" s="2" t="s">
        <v>69286</v>
      </c>
      <c r="M53" s="2" t="s">
        <v>13992</v>
      </c>
      <c r="N53" s="2" t="s">
        <v>13233</v>
      </c>
      <c r="O53">
        <v>1</v>
      </c>
    </row>
    <row r="54" spans="1:15" x14ac:dyDescent="0.3">
      <c r="A54" s="2" t="s">
        <v>8373</v>
      </c>
      <c r="B54">
        <v>0</v>
      </c>
      <c r="C54" s="2" t="s">
        <v>69507</v>
      </c>
      <c r="D54" t="b">
        <v>0</v>
      </c>
      <c r="E54">
        <v>3</v>
      </c>
      <c r="F54" s="2" t="s">
        <v>8145</v>
      </c>
      <c r="G54" s="2" t="s">
        <v>69220</v>
      </c>
      <c r="H54">
        <v>200</v>
      </c>
      <c r="I54">
        <v>182.08</v>
      </c>
      <c r="J54">
        <v>52</v>
      </c>
      <c r="K54">
        <v>256</v>
      </c>
      <c r="L54" s="2" t="s">
        <v>69506</v>
      </c>
      <c r="M54" s="2" t="s">
        <v>9114</v>
      </c>
      <c r="N54" s="2" t="s">
        <v>8145</v>
      </c>
      <c r="O54">
        <v>1</v>
      </c>
    </row>
    <row r="55" spans="1:15" x14ac:dyDescent="0.3">
      <c r="A55" s="2" t="s">
        <v>12702</v>
      </c>
      <c r="B55">
        <v>0</v>
      </c>
      <c r="C55" s="2" t="s">
        <v>69266</v>
      </c>
      <c r="D55" t="b">
        <v>0</v>
      </c>
      <c r="E55">
        <v>3</v>
      </c>
      <c r="F55" s="2" t="s">
        <v>12210</v>
      </c>
      <c r="G55" s="2" t="s">
        <v>69220</v>
      </c>
      <c r="H55">
        <v>200</v>
      </c>
      <c r="I55">
        <v>181.2</v>
      </c>
      <c r="J55">
        <v>52</v>
      </c>
      <c r="K55">
        <v>256</v>
      </c>
      <c r="L55" s="2" t="s">
        <v>918</v>
      </c>
      <c r="M55" s="2" t="s">
        <v>919</v>
      </c>
      <c r="N55" s="2" t="s">
        <v>21</v>
      </c>
    </row>
    <row r="56" spans="1:15" x14ac:dyDescent="0.3">
      <c r="A56" s="2" t="s">
        <v>69420</v>
      </c>
      <c r="B56">
        <v>1</v>
      </c>
      <c r="C56" s="2" t="s">
        <v>69421</v>
      </c>
      <c r="D56" t="b">
        <v>0</v>
      </c>
      <c r="E56">
        <v>3</v>
      </c>
      <c r="F56" s="2" t="s">
        <v>3069</v>
      </c>
      <c r="G56" s="2" t="s">
        <v>69220</v>
      </c>
      <c r="H56">
        <v>200</v>
      </c>
      <c r="I56">
        <v>180.87</v>
      </c>
      <c r="J56">
        <v>36</v>
      </c>
      <c r="K56">
        <v>256</v>
      </c>
      <c r="L56" s="2" t="s">
        <v>905</v>
      </c>
      <c r="M56" s="2" t="s">
        <v>906</v>
      </c>
      <c r="N56" s="2" t="s">
        <v>21</v>
      </c>
    </row>
    <row r="57" spans="1:15" x14ac:dyDescent="0.3">
      <c r="A57" s="2" t="s">
        <v>10366</v>
      </c>
      <c r="B57">
        <v>0</v>
      </c>
      <c r="C57" s="2" t="s">
        <v>69219</v>
      </c>
      <c r="D57" t="b">
        <v>0</v>
      </c>
      <c r="E57">
        <v>3</v>
      </c>
      <c r="F57" s="2" t="s">
        <v>10177</v>
      </c>
      <c r="G57" s="2" t="s">
        <v>69220</v>
      </c>
      <c r="H57">
        <v>200</v>
      </c>
      <c r="I57">
        <v>180.48</v>
      </c>
      <c r="J57">
        <v>49</v>
      </c>
      <c r="K57">
        <v>256</v>
      </c>
      <c r="L57" s="2" t="s">
        <v>838</v>
      </c>
      <c r="M57" s="2" t="s">
        <v>839</v>
      </c>
      <c r="N57" s="2" t="s">
        <v>21</v>
      </c>
    </row>
    <row r="58" spans="1:15" x14ac:dyDescent="0.3">
      <c r="A58" s="2" t="s">
        <v>11715</v>
      </c>
      <c r="B58">
        <v>0</v>
      </c>
      <c r="C58" s="2" t="s">
        <v>69240</v>
      </c>
      <c r="D58" t="b">
        <v>0</v>
      </c>
      <c r="E58">
        <v>3</v>
      </c>
      <c r="F58" s="2" t="s">
        <v>11192</v>
      </c>
      <c r="G58" s="2" t="s">
        <v>69220</v>
      </c>
      <c r="H58">
        <v>200</v>
      </c>
      <c r="I58">
        <v>179.64</v>
      </c>
      <c r="J58">
        <v>47</v>
      </c>
      <c r="K58">
        <v>256</v>
      </c>
      <c r="L58" s="2" t="s">
        <v>905</v>
      </c>
      <c r="M58" s="2" t="s">
        <v>906</v>
      </c>
      <c r="N58" s="2" t="s">
        <v>21</v>
      </c>
    </row>
    <row r="59" spans="1:15" x14ac:dyDescent="0.3">
      <c r="A59" s="2" t="s">
        <v>5262</v>
      </c>
      <c r="B59">
        <v>0</v>
      </c>
      <c r="C59" s="2" t="s">
        <v>69448</v>
      </c>
      <c r="D59" t="b">
        <v>0</v>
      </c>
      <c r="E59">
        <v>3</v>
      </c>
      <c r="F59" s="2" t="s">
        <v>5097</v>
      </c>
      <c r="G59" s="2" t="s">
        <v>69220</v>
      </c>
      <c r="H59">
        <v>200</v>
      </c>
      <c r="I59">
        <v>179.61</v>
      </c>
      <c r="J59">
        <v>42</v>
      </c>
      <c r="K59">
        <v>256</v>
      </c>
      <c r="L59" s="2" t="s">
        <v>69449</v>
      </c>
      <c r="M59" s="2" t="s">
        <v>5663</v>
      </c>
      <c r="N59" s="2" t="s">
        <v>5097</v>
      </c>
      <c r="O59">
        <v>1</v>
      </c>
    </row>
    <row r="60" spans="1:15" x14ac:dyDescent="0.3">
      <c r="A60" s="2" t="s">
        <v>5663</v>
      </c>
      <c r="B60">
        <v>0</v>
      </c>
      <c r="C60" s="2" t="s">
        <v>69449</v>
      </c>
      <c r="D60" t="b">
        <v>0</v>
      </c>
      <c r="E60">
        <v>3</v>
      </c>
      <c r="F60" s="2" t="s">
        <v>5097</v>
      </c>
      <c r="G60" s="2" t="s">
        <v>69220</v>
      </c>
      <c r="H60">
        <v>200</v>
      </c>
      <c r="I60">
        <v>177.16</v>
      </c>
      <c r="J60">
        <v>49</v>
      </c>
      <c r="K60">
        <v>256</v>
      </c>
      <c r="L60" s="2" t="s">
        <v>918</v>
      </c>
      <c r="M60" s="2" t="s">
        <v>919</v>
      </c>
      <c r="N60" s="2" t="s">
        <v>21</v>
      </c>
    </row>
    <row r="61" spans="1:15" x14ac:dyDescent="0.3">
      <c r="A61" s="2" t="s">
        <v>11457</v>
      </c>
      <c r="B61">
        <v>1</v>
      </c>
      <c r="C61" s="2" t="s">
        <v>69250</v>
      </c>
      <c r="D61" t="b">
        <v>0</v>
      </c>
      <c r="E61">
        <v>3</v>
      </c>
      <c r="F61" s="2" t="s">
        <v>11192</v>
      </c>
      <c r="G61" s="2" t="s">
        <v>69220</v>
      </c>
      <c r="H61">
        <v>200</v>
      </c>
      <c r="I61">
        <v>176.76</v>
      </c>
      <c r="J61">
        <v>36</v>
      </c>
      <c r="K61">
        <v>256</v>
      </c>
      <c r="L61" s="2" t="s">
        <v>69240</v>
      </c>
      <c r="M61" s="2" t="s">
        <v>11715</v>
      </c>
      <c r="N61" s="2" t="s">
        <v>11192</v>
      </c>
      <c r="O61">
        <v>1</v>
      </c>
    </row>
    <row r="62" spans="1:15" x14ac:dyDescent="0.3">
      <c r="A62" s="2" t="s">
        <v>16918</v>
      </c>
      <c r="B62">
        <v>0</v>
      </c>
      <c r="C62" s="2" t="s">
        <v>69351</v>
      </c>
      <c r="D62" t="b">
        <v>0</v>
      </c>
      <c r="E62">
        <v>3</v>
      </c>
      <c r="F62" s="2" t="s">
        <v>16297</v>
      </c>
      <c r="G62" s="2" t="s">
        <v>69220</v>
      </c>
      <c r="H62">
        <v>200</v>
      </c>
      <c r="I62">
        <v>176.02</v>
      </c>
      <c r="J62">
        <v>49</v>
      </c>
      <c r="K62">
        <v>256</v>
      </c>
      <c r="L62" s="2" t="s">
        <v>927</v>
      </c>
      <c r="M62" s="2" t="s">
        <v>928</v>
      </c>
      <c r="N62" s="2" t="s">
        <v>21</v>
      </c>
    </row>
    <row r="63" spans="1:15" x14ac:dyDescent="0.3">
      <c r="A63" s="2" t="s">
        <v>69369</v>
      </c>
      <c r="B63">
        <v>1</v>
      </c>
      <c r="C63" s="2" t="s">
        <v>69370</v>
      </c>
      <c r="D63" t="b">
        <v>0</v>
      </c>
      <c r="E63">
        <v>3</v>
      </c>
      <c r="F63" s="2" t="s">
        <v>69367</v>
      </c>
      <c r="G63" s="2" t="s">
        <v>69220</v>
      </c>
      <c r="H63">
        <v>200</v>
      </c>
      <c r="I63">
        <v>175.29</v>
      </c>
      <c r="J63">
        <v>36</v>
      </c>
      <c r="K63">
        <v>256</v>
      </c>
      <c r="L63" s="2" t="s">
        <v>854</v>
      </c>
      <c r="M63" s="2" t="s">
        <v>855</v>
      </c>
      <c r="N63" s="2" t="s">
        <v>21</v>
      </c>
    </row>
    <row r="64" spans="1:15" x14ac:dyDescent="0.3">
      <c r="A64" s="2" t="s">
        <v>3359</v>
      </c>
      <c r="B64">
        <v>1</v>
      </c>
      <c r="C64" s="2" t="s">
        <v>69422</v>
      </c>
      <c r="D64" t="b">
        <v>0</v>
      </c>
      <c r="E64">
        <v>3</v>
      </c>
      <c r="F64" s="2" t="s">
        <v>3069</v>
      </c>
      <c r="G64" s="2" t="s">
        <v>69220</v>
      </c>
      <c r="H64">
        <v>200</v>
      </c>
      <c r="I64">
        <v>173.38</v>
      </c>
      <c r="J64">
        <v>36</v>
      </c>
      <c r="K64">
        <v>256</v>
      </c>
      <c r="L64" s="2" t="s">
        <v>918</v>
      </c>
      <c r="M64" s="2" t="s">
        <v>919</v>
      </c>
      <c r="N64" s="2" t="s">
        <v>21</v>
      </c>
    </row>
    <row r="65" spans="1:15" x14ac:dyDescent="0.3">
      <c r="A65" s="2" t="s">
        <v>2069</v>
      </c>
      <c r="B65">
        <v>0</v>
      </c>
      <c r="C65" s="2" t="s">
        <v>69399</v>
      </c>
      <c r="D65" t="b">
        <v>0</v>
      </c>
      <c r="E65">
        <v>3</v>
      </c>
      <c r="F65" s="2" t="s">
        <v>2054</v>
      </c>
      <c r="G65" s="2" t="s">
        <v>69220</v>
      </c>
      <c r="H65">
        <v>200</v>
      </c>
      <c r="I65">
        <v>172.39</v>
      </c>
      <c r="J65">
        <v>50</v>
      </c>
      <c r="K65">
        <v>256</v>
      </c>
      <c r="L65" s="2" t="s">
        <v>951</v>
      </c>
      <c r="M65" s="2" t="s">
        <v>952</v>
      </c>
      <c r="N65" s="2" t="s">
        <v>21</v>
      </c>
    </row>
    <row r="66" spans="1:15" x14ac:dyDescent="0.3">
      <c r="A66" s="2" t="s">
        <v>10176</v>
      </c>
      <c r="B66">
        <v>0</v>
      </c>
      <c r="C66" s="2" t="s">
        <v>69233</v>
      </c>
      <c r="D66" t="b">
        <v>0</v>
      </c>
      <c r="E66">
        <v>3</v>
      </c>
      <c r="F66" s="2" t="s">
        <v>10177</v>
      </c>
      <c r="G66" s="2" t="s">
        <v>69220</v>
      </c>
      <c r="H66">
        <v>200</v>
      </c>
      <c r="I66">
        <v>172.05</v>
      </c>
      <c r="J66">
        <v>46</v>
      </c>
      <c r="K66">
        <v>256</v>
      </c>
      <c r="L66" s="2" t="s">
        <v>69231</v>
      </c>
      <c r="M66" s="2" t="s">
        <v>10366</v>
      </c>
      <c r="N66" s="2" t="s">
        <v>10177</v>
      </c>
      <c r="O66">
        <v>2</v>
      </c>
    </row>
    <row r="67" spans="1:15" x14ac:dyDescent="0.3">
      <c r="A67" s="2" t="s">
        <v>3264</v>
      </c>
      <c r="B67">
        <v>0</v>
      </c>
      <c r="C67" s="2" t="s">
        <v>69408</v>
      </c>
      <c r="D67" t="b">
        <v>0</v>
      </c>
      <c r="E67">
        <v>3</v>
      </c>
      <c r="F67" s="2" t="s">
        <v>3069</v>
      </c>
      <c r="G67" s="2" t="s">
        <v>69220</v>
      </c>
      <c r="H67">
        <v>200</v>
      </c>
      <c r="I67">
        <v>170.85</v>
      </c>
      <c r="J67">
        <v>49</v>
      </c>
      <c r="K67">
        <v>256</v>
      </c>
      <c r="L67" s="2" t="s">
        <v>854</v>
      </c>
      <c r="M67" s="2" t="s">
        <v>855</v>
      </c>
      <c r="N67" s="2" t="s">
        <v>21</v>
      </c>
    </row>
    <row r="68" spans="1:15" x14ac:dyDescent="0.3">
      <c r="A68" s="2" t="s">
        <v>12209</v>
      </c>
      <c r="B68">
        <v>0</v>
      </c>
      <c r="C68" s="2" t="s">
        <v>69275</v>
      </c>
      <c r="D68" t="b">
        <v>0</v>
      </c>
      <c r="E68">
        <v>3</v>
      </c>
      <c r="F68" s="2" t="s">
        <v>12210</v>
      </c>
      <c r="G68" s="2" t="s">
        <v>69220</v>
      </c>
      <c r="H68">
        <v>200</v>
      </c>
      <c r="I68">
        <v>169.4</v>
      </c>
      <c r="J68">
        <v>50</v>
      </c>
      <c r="K68">
        <v>256</v>
      </c>
      <c r="L68" s="2" t="s">
        <v>69274</v>
      </c>
      <c r="M68" s="2" t="s">
        <v>12209</v>
      </c>
      <c r="N68" s="2" t="s">
        <v>12210</v>
      </c>
      <c r="O68">
        <v>1</v>
      </c>
    </row>
    <row r="69" spans="1:15" x14ac:dyDescent="0.3">
      <c r="A69" s="2" t="s">
        <v>12209</v>
      </c>
      <c r="B69">
        <v>0</v>
      </c>
      <c r="C69" s="2" t="s">
        <v>69260</v>
      </c>
      <c r="D69" t="b">
        <v>0</v>
      </c>
      <c r="E69">
        <v>3</v>
      </c>
      <c r="F69" s="2" t="s">
        <v>12210</v>
      </c>
      <c r="G69" s="2" t="s">
        <v>69220</v>
      </c>
      <c r="H69">
        <v>200</v>
      </c>
      <c r="I69">
        <v>169.37</v>
      </c>
      <c r="J69">
        <v>49</v>
      </c>
      <c r="K69">
        <v>256</v>
      </c>
      <c r="L69" s="2" t="s">
        <v>69259</v>
      </c>
      <c r="M69" s="2" t="s">
        <v>12209</v>
      </c>
      <c r="N69" s="2" t="s">
        <v>12210</v>
      </c>
      <c r="O69">
        <v>2</v>
      </c>
    </row>
    <row r="70" spans="1:15" x14ac:dyDescent="0.3">
      <c r="A70" s="2" t="s">
        <v>6044</v>
      </c>
      <c r="B70">
        <v>1</v>
      </c>
      <c r="C70" s="2" t="s">
        <v>69458</v>
      </c>
      <c r="D70" t="b">
        <v>0</v>
      </c>
      <c r="E70">
        <v>3</v>
      </c>
      <c r="F70" s="2" t="s">
        <v>5097</v>
      </c>
      <c r="G70" s="2" t="s">
        <v>69220</v>
      </c>
      <c r="H70">
        <v>200</v>
      </c>
      <c r="I70">
        <v>167.94</v>
      </c>
      <c r="J70">
        <v>36</v>
      </c>
      <c r="K70">
        <v>256</v>
      </c>
      <c r="L70" s="2" t="s">
        <v>854</v>
      </c>
      <c r="M70" s="2" t="s">
        <v>855</v>
      </c>
      <c r="N70" s="2" t="s">
        <v>21</v>
      </c>
    </row>
    <row r="71" spans="1:15" x14ac:dyDescent="0.3">
      <c r="A71" s="2" t="s">
        <v>9989</v>
      </c>
      <c r="B71">
        <v>0</v>
      </c>
      <c r="C71" s="2" t="s">
        <v>69538</v>
      </c>
      <c r="D71" t="b">
        <v>0</v>
      </c>
      <c r="E71">
        <v>3</v>
      </c>
      <c r="F71" s="2" t="s">
        <v>9159</v>
      </c>
      <c r="G71" s="2" t="s">
        <v>69220</v>
      </c>
      <c r="H71">
        <v>200</v>
      </c>
      <c r="I71">
        <v>164.69</v>
      </c>
      <c r="J71">
        <v>41</v>
      </c>
      <c r="K71">
        <v>256</v>
      </c>
      <c r="L71" s="2" t="s">
        <v>69537</v>
      </c>
      <c r="M71" s="2" t="s">
        <v>9846</v>
      </c>
      <c r="N71" s="2" t="s">
        <v>9159</v>
      </c>
      <c r="O71">
        <v>1</v>
      </c>
    </row>
    <row r="72" spans="1:15" x14ac:dyDescent="0.3">
      <c r="A72" s="2" t="s">
        <v>2365</v>
      </c>
      <c r="B72">
        <v>0</v>
      </c>
      <c r="C72" s="2" t="s">
        <v>69381</v>
      </c>
      <c r="D72" t="b">
        <v>0</v>
      </c>
      <c r="E72">
        <v>3</v>
      </c>
      <c r="F72" s="2" t="s">
        <v>2054</v>
      </c>
      <c r="G72" s="2" t="s">
        <v>69220</v>
      </c>
      <c r="H72">
        <v>200</v>
      </c>
      <c r="I72">
        <v>163.76</v>
      </c>
      <c r="J72">
        <v>50</v>
      </c>
      <c r="K72">
        <v>256</v>
      </c>
      <c r="L72" s="2" t="s">
        <v>838</v>
      </c>
      <c r="M72" s="2" t="s">
        <v>839</v>
      </c>
      <c r="N72" s="2" t="s">
        <v>21</v>
      </c>
    </row>
    <row r="73" spans="1:15" x14ac:dyDescent="0.3">
      <c r="A73" s="2" t="s">
        <v>14297</v>
      </c>
      <c r="B73">
        <v>0</v>
      </c>
      <c r="C73" s="2" t="s">
        <v>69322</v>
      </c>
      <c r="D73" t="b">
        <v>0</v>
      </c>
      <c r="E73">
        <v>3</v>
      </c>
      <c r="F73" s="2" t="s">
        <v>14254</v>
      </c>
      <c r="G73" s="2" t="s">
        <v>69220</v>
      </c>
      <c r="H73">
        <v>200</v>
      </c>
      <c r="I73">
        <v>163.43</v>
      </c>
      <c r="J73">
        <v>41</v>
      </c>
      <c r="K73">
        <v>256</v>
      </c>
      <c r="L73" s="2" t="s">
        <v>951</v>
      </c>
      <c r="M73" s="2" t="s">
        <v>952</v>
      </c>
      <c r="N73" s="2" t="s">
        <v>21</v>
      </c>
    </row>
    <row r="74" spans="1:15" x14ac:dyDescent="0.3">
      <c r="A74" s="2" t="s">
        <v>12702</v>
      </c>
      <c r="B74">
        <v>0</v>
      </c>
      <c r="C74" s="2" t="s">
        <v>69254</v>
      </c>
      <c r="D74" t="b">
        <v>0</v>
      </c>
      <c r="E74">
        <v>3</v>
      </c>
      <c r="F74" s="2" t="s">
        <v>12210</v>
      </c>
      <c r="G74" s="2" t="s">
        <v>69220</v>
      </c>
      <c r="H74">
        <v>200</v>
      </c>
      <c r="I74">
        <v>163.05000000000001</v>
      </c>
      <c r="J74">
        <v>51</v>
      </c>
      <c r="K74">
        <v>256</v>
      </c>
      <c r="L74" s="2" t="s">
        <v>838</v>
      </c>
      <c r="M74" s="2" t="s">
        <v>839</v>
      </c>
      <c r="N74" s="2" t="s">
        <v>21</v>
      </c>
    </row>
    <row r="75" spans="1:15" x14ac:dyDescent="0.3">
      <c r="A75" s="2" t="s">
        <v>4117</v>
      </c>
      <c r="B75">
        <v>0</v>
      </c>
      <c r="C75" s="2" t="s">
        <v>69444</v>
      </c>
      <c r="D75" t="b">
        <v>0</v>
      </c>
      <c r="E75">
        <v>3</v>
      </c>
      <c r="F75" s="2" t="s">
        <v>4083</v>
      </c>
      <c r="G75" s="2" t="s">
        <v>69220</v>
      </c>
      <c r="H75">
        <v>200</v>
      </c>
      <c r="I75">
        <v>158.22</v>
      </c>
      <c r="J75">
        <v>45</v>
      </c>
      <c r="K75">
        <v>256</v>
      </c>
      <c r="L75" s="2" t="s">
        <v>69443</v>
      </c>
      <c r="M75" s="2" t="s">
        <v>4117</v>
      </c>
      <c r="N75" s="2" t="s">
        <v>4083</v>
      </c>
      <c r="O75">
        <v>1</v>
      </c>
    </row>
    <row r="76" spans="1:15" x14ac:dyDescent="0.3">
      <c r="A76" s="2" t="s">
        <v>17176</v>
      </c>
      <c r="B76">
        <v>1</v>
      </c>
      <c r="C76" s="2" t="s">
        <v>69354</v>
      </c>
      <c r="D76" t="b">
        <v>0</v>
      </c>
      <c r="E76">
        <v>3</v>
      </c>
      <c r="F76" s="2" t="s">
        <v>16297</v>
      </c>
      <c r="G76" s="2" t="s">
        <v>69220</v>
      </c>
      <c r="H76">
        <v>200</v>
      </c>
      <c r="I76">
        <v>153.19999999999999</v>
      </c>
      <c r="J76">
        <v>36</v>
      </c>
      <c r="K76">
        <v>256</v>
      </c>
      <c r="L76" s="2" t="s">
        <v>69348</v>
      </c>
      <c r="M76" s="2" t="s">
        <v>16793</v>
      </c>
      <c r="N76" s="2" t="s">
        <v>16297</v>
      </c>
      <c r="O76">
        <v>1</v>
      </c>
    </row>
    <row r="77" spans="1:15" x14ac:dyDescent="0.3">
      <c r="A77" s="2" t="s">
        <v>8959</v>
      </c>
      <c r="B77">
        <v>1</v>
      </c>
      <c r="C77" s="2" t="s">
        <v>69513</v>
      </c>
      <c r="D77" t="b">
        <v>0</v>
      </c>
      <c r="E77">
        <v>3</v>
      </c>
      <c r="F77" s="2" t="s">
        <v>8145</v>
      </c>
      <c r="G77" s="2" t="s">
        <v>69220</v>
      </c>
      <c r="H77">
        <v>200</v>
      </c>
      <c r="I77">
        <v>153.16</v>
      </c>
      <c r="J77">
        <v>36</v>
      </c>
      <c r="K77">
        <v>256</v>
      </c>
      <c r="L77" s="2" t="s">
        <v>838</v>
      </c>
      <c r="M77" s="2" t="s">
        <v>839</v>
      </c>
      <c r="N77" s="2" t="s">
        <v>21</v>
      </c>
    </row>
    <row r="78" spans="1:15" x14ac:dyDescent="0.3">
      <c r="A78" s="2" t="s">
        <v>8433</v>
      </c>
      <c r="B78">
        <v>0</v>
      </c>
      <c r="C78" s="2" t="s">
        <v>69516</v>
      </c>
      <c r="D78" t="b">
        <v>0</v>
      </c>
      <c r="E78">
        <v>3</v>
      </c>
      <c r="F78" s="2" t="s">
        <v>8145</v>
      </c>
      <c r="G78" s="2" t="s">
        <v>69220</v>
      </c>
      <c r="H78">
        <v>200</v>
      </c>
      <c r="I78">
        <v>151.02000000000001</v>
      </c>
      <c r="J78">
        <v>49</v>
      </c>
      <c r="K78">
        <v>256</v>
      </c>
      <c r="L78" s="2" t="s">
        <v>951</v>
      </c>
      <c r="M78" s="2" t="s">
        <v>952</v>
      </c>
      <c r="N78" s="2" t="s">
        <v>21</v>
      </c>
    </row>
    <row r="79" spans="1:15" x14ac:dyDescent="0.3">
      <c r="A79" s="2" t="s">
        <v>12209</v>
      </c>
      <c r="B79">
        <v>0</v>
      </c>
      <c r="C79" s="2" t="s">
        <v>69259</v>
      </c>
      <c r="D79" t="b">
        <v>0</v>
      </c>
      <c r="E79">
        <v>3</v>
      </c>
      <c r="F79" s="2" t="s">
        <v>12210</v>
      </c>
      <c r="G79" s="2" t="s">
        <v>69220</v>
      </c>
      <c r="H79">
        <v>200</v>
      </c>
      <c r="I79">
        <v>148.43</v>
      </c>
      <c r="J79">
        <v>49</v>
      </c>
      <c r="K79">
        <v>256</v>
      </c>
      <c r="L79" s="2" t="s">
        <v>69258</v>
      </c>
      <c r="M79" s="2" t="s">
        <v>12866</v>
      </c>
      <c r="N79" s="2" t="s">
        <v>12210</v>
      </c>
      <c r="O79">
        <v>1</v>
      </c>
    </row>
    <row r="80" spans="1:15" x14ac:dyDescent="0.3">
      <c r="A80" s="2" t="s">
        <v>3277</v>
      </c>
      <c r="B80">
        <v>0</v>
      </c>
      <c r="C80" s="2" t="s">
        <v>69410</v>
      </c>
      <c r="D80" t="b">
        <v>0</v>
      </c>
      <c r="E80">
        <v>3</v>
      </c>
      <c r="F80" s="2" t="s">
        <v>3069</v>
      </c>
      <c r="G80" s="2" t="s">
        <v>69220</v>
      </c>
      <c r="H80">
        <v>200</v>
      </c>
      <c r="I80">
        <v>148.09</v>
      </c>
      <c r="J80">
        <v>49</v>
      </c>
      <c r="K80">
        <v>256</v>
      </c>
      <c r="L80" s="2" t="s">
        <v>69409</v>
      </c>
      <c r="M80" s="2" t="s">
        <v>3277</v>
      </c>
      <c r="N80" s="2" t="s">
        <v>3069</v>
      </c>
      <c r="O80">
        <v>2</v>
      </c>
    </row>
    <row r="81" spans="1:15" x14ac:dyDescent="0.3">
      <c r="A81" s="2" t="s">
        <v>6695</v>
      </c>
      <c r="B81">
        <v>0</v>
      </c>
      <c r="C81" s="2" t="s">
        <v>69464</v>
      </c>
      <c r="D81" t="b">
        <v>0</v>
      </c>
      <c r="E81">
        <v>3</v>
      </c>
      <c r="F81" s="2" t="s">
        <v>6116</v>
      </c>
      <c r="G81" s="2" t="s">
        <v>69220</v>
      </c>
      <c r="H81">
        <v>200</v>
      </c>
      <c r="I81">
        <v>147.63</v>
      </c>
      <c r="J81">
        <v>53</v>
      </c>
      <c r="K81">
        <v>256</v>
      </c>
      <c r="L81" s="2" t="s">
        <v>69463</v>
      </c>
      <c r="M81" s="2" t="s">
        <v>6743</v>
      </c>
      <c r="N81" s="2" t="s">
        <v>6116</v>
      </c>
      <c r="O81">
        <v>1</v>
      </c>
    </row>
    <row r="82" spans="1:15" x14ac:dyDescent="0.3">
      <c r="A82" s="2" t="s">
        <v>4330</v>
      </c>
      <c r="B82">
        <v>0</v>
      </c>
      <c r="C82" s="2" t="s">
        <v>69440</v>
      </c>
      <c r="D82" t="b">
        <v>0</v>
      </c>
      <c r="E82">
        <v>3</v>
      </c>
      <c r="F82" s="2" t="s">
        <v>4083</v>
      </c>
      <c r="G82" s="2" t="s">
        <v>69220</v>
      </c>
      <c r="H82">
        <v>200</v>
      </c>
      <c r="I82">
        <v>147.28</v>
      </c>
      <c r="J82">
        <v>41</v>
      </c>
      <c r="K82">
        <v>256</v>
      </c>
      <c r="L82" s="2" t="s">
        <v>69439</v>
      </c>
      <c r="M82" s="2" t="s">
        <v>4474</v>
      </c>
      <c r="N82" s="2" t="s">
        <v>4083</v>
      </c>
      <c r="O82">
        <v>1</v>
      </c>
    </row>
    <row r="83" spans="1:15" x14ac:dyDescent="0.3">
      <c r="A83" s="2" t="s">
        <v>15943</v>
      </c>
      <c r="B83">
        <v>0</v>
      </c>
      <c r="C83" s="2" t="s">
        <v>69334</v>
      </c>
      <c r="D83" t="b">
        <v>0</v>
      </c>
      <c r="E83">
        <v>3</v>
      </c>
      <c r="F83" s="2" t="s">
        <v>15279</v>
      </c>
      <c r="G83" s="2" t="s">
        <v>69220</v>
      </c>
      <c r="H83">
        <v>200</v>
      </c>
      <c r="I83">
        <v>146.08000000000001</v>
      </c>
      <c r="J83">
        <v>43</v>
      </c>
      <c r="K83">
        <v>256</v>
      </c>
      <c r="L83" s="2" t="s">
        <v>69333</v>
      </c>
      <c r="M83" s="2" t="s">
        <v>15809</v>
      </c>
      <c r="N83" s="2" t="s">
        <v>15279</v>
      </c>
      <c r="O83">
        <v>1</v>
      </c>
    </row>
    <row r="84" spans="1:15" x14ac:dyDescent="0.3">
      <c r="A84" s="2" t="s">
        <v>3068</v>
      </c>
      <c r="B84">
        <v>0</v>
      </c>
      <c r="C84" s="2" t="s">
        <v>69412</v>
      </c>
      <c r="D84" t="b">
        <v>0</v>
      </c>
      <c r="E84">
        <v>3</v>
      </c>
      <c r="F84" s="2" t="s">
        <v>3069</v>
      </c>
      <c r="G84" s="2" t="s">
        <v>69220</v>
      </c>
      <c r="H84">
        <v>200</v>
      </c>
      <c r="I84">
        <v>144.91999999999999</v>
      </c>
      <c r="J84">
        <v>50</v>
      </c>
      <c r="K84">
        <v>256</v>
      </c>
      <c r="L84" s="2" t="s">
        <v>927</v>
      </c>
      <c r="M84" s="2" t="s">
        <v>928</v>
      </c>
      <c r="N84" s="2" t="s">
        <v>21</v>
      </c>
    </row>
    <row r="85" spans="1:15" x14ac:dyDescent="0.3">
      <c r="A85" s="2" t="s">
        <v>9607</v>
      </c>
      <c r="B85">
        <v>1</v>
      </c>
      <c r="C85" s="2" t="s">
        <v>69533</v>
      </c>
      <c r="D85" t="b">
        <v>0</v>
      </c>
      <c r="E85">
        <v>3</v>
      </c>
      <c r="F85" s="2" t="s">
        <v>9159</v>
      </c>
      <c r="G85" s="2" t="s">
        <v>69220</v>
      </c>
      <c r="H85">
        <v>200</v>
      </c>
      <c r="I85">
        <v>144.15</v>
      </c>
      <c r="J85">
        <v>36</v>
      </c>
      <c r="K85">
        <v>256</v>
      </c>
      <c r="L85" s="2" t="s">
        <v>69534</v>
      </c>
      <c r="M85" s="2" t="s">
        <v>9846</v>
      </c>
      <c r="N85" s="2" t="s">
        <v>9159</v>
      </c>
      <c r="O85">
        <v>1</v>
      </c>
    </row>
    <row r="86" spans="1:15" x14ac:dyDescent="0.3">
      <c r="A86" s="2" t="s">
        <v>10743</v>
      </c>
      <c r="B86">
        <v>0</v>
      </c>
      <c r="C86" s="2" t="s">
        <v>69229</v>
      </c>
      <c r="D86" t="b">
        <v>0</v>
      </c>
      <c r="E86">
        <v>3</v>
      </c>
      <c r="F86" s="2" t="s">
        <v>10177</v>
      </c>
      <c r="G86" s="2" t="s">
        <v>69220</v>
      </c>
      <c r="H86">
        <v>200</v>
      </c>
      <c r="I86">
        <v>142.18</v>
      </c>
      <c r="J86">
        <v>52</v>
      </c>
      <c r="K86">
        <v>256</v>
      </c>
      <c r="L86" s="2" t="s">
        <v>927</v>
      </c>
      <c r="M86" s="2" t="s">
        <v>928</v>
      </c>
      <c r="N86" s="2" t="s">
        <v>21</v>
      </c>
    </row>
    <row r="87" spans="1:15" x14ac:dyDescent="0.3">
      <c r="A87" s="2" t="s">
        <v>13842</v>
      </c>
      <c r="B87">
        <v>0</v>
      </c>
      <c r="C87" s="2" t="s">
        <v>69298</v>
      </c>
      <c r="D87" t="b">
        <v>0</v>
      </c>
      <c r="E87">
        <v>3</v>
      </c>
      <c r="F87" s="2" t="s">
        <v>13233</v>
      </c>
      <c r="G87" s="2" t="s">
        <v>69220</v>
      </c>
      <c r="H87">
        <v>200</v>
      </c>
      <c r="I87">
        <v>141.29</v>
      </c>
      <c r="J87">
        <v>46</v>
      </c>
      <c r="K87">
        <v>256</v>
      </c>
      <c r="L87" s="2" t="s">
        <v>951</v>
      </c>
      <c r="M87" s="2" t="s">
        <v>952</v>
      </c>
      <c r="N87" s="2" t="s">
        <v>21</v>
      </c>
    </row>
    <row r="88" spans="1:15" x14ac:dyDescent="0.3">
      <c r="A88" s="2" t="s">
        <v>11365</v>
      </c>
      <c r="B88">
        <v>0</v>
      </c>
      <c r="C88" s="2" t="s">
        <v>69244</v>
      </c>
      <c r="D88" t="b">
        <v>0</v>
      </c>
      <c r="E88">
        <v>3</v>
      </c>
      <c r="F88" s="2" t="s">
        <v>11192</v>
      </c>
      <c r="G88" s="2" t="s">
        <v>69220</v>
      </c>
      <c r="H88">
        <v>200</v>
      </c>
      <c r="I88">
        <v>141.25</v>
      </c>
      <c r="J88">
        <v>43</v>
      </c>
      <c r="K88">
        <v>256</v>
      </c>
      <c r="L88" s="2" t="s">
        <v>927</v>
      </c>
      <c r="M88" s="2" t="s">
        <v>928</v>
      </c>
      <c r="N88" s="2" t="s">
        <v>21</v>
      </c>
    </row>
    <row r="89" spans="1:15" x14ac:dyDescent="0.3">
      <c r="A89" s="2" t="s">
        <v>7210</v>
      </c>
      <c r="B89">
        <v>0</v>
      </c>
      <c r="C89" s="2" t="s">
        <v>69489</v>
      </c>
      <c r="D89" t="b">
        <v>0</v>
      </c>
      <c r="E89">
        <v>3</v>
      </c>
      <c r="F89" s="2" t="s">
        <v>7131</v>
      </c>
      <c r="G89" s="2" t="s">
        <v>69220</v>
      </c>
      <c r="H89">
        <v>200</v>
      </c>
      <c r="I89">
        <v>140.44</v>
      </c>
      <c r="J89">
        <v>40</v>
      </c>
      <c r="K89">
        <v>256</v>
      </c>
      <c r="L89" s="2" t="s">
        <v>69488</v>
      </c>
      <c r="M89" s="2" t="s">
        <v>7210</v>
      </c>
      <c r="N89" s="2" t="s">
        <v>7131</v>
      </c>
      <c r="O89">
        <v>2</v>
      </c>
    </row>
    <row r="90" spans="1:15" x14ac:dyDescent="0.3">
      <c r="A90" s="2" t="s">
        <v>11365</v>
      </c>
      <c r="B90">
        <v>0</v>
      </c>
      <c r="C90" s="2" t="s">
        <v>69239</v>
      </c>
      <c r="D90" t="b">
        <v>0</v>
      </c>
      <c r="E90">
        <v>3</v>
      </c>
      <c r="F90" s="2" t="s">
        <v>11192</v>
      </c>
      <c r="G90" s="2" t="s">
        <v>69220</v>
      </c>
      <c r="H90">
        <v>200</v>
      </c>
      <c r="I90">
        <v>139.22</v>
      </c>
      <c r="J90">
        <v>43</v>
      </c>
      <c r="K90">
        <v>256</v>
      </c>
      <c r="L90" s="2" t="s">
        <v>854</v>
      </c>
      <c r="M90" s="2" t="s">
        <v>855</v>
      </c>
      <c r="N90" s="2" t="s">
        <v>21</v>
      </c>
    </row>
    <row r="91" spans="1:15" x14ac:dyDescent="0.3">
      <c r="A91" s="2" t="s">
        <v>6743</v>
      </c>
      <c r="B91">
        <v>0</v>
      </c>
      <c r="C91" s="2" t="s">
        <v>69470</v>
      </c>
      <c r="D91" t="b">
        <v>0</v>
      </c>
      <c r="E91">
        <v>3</v>
      </c>
      <c r="F91" s="2" t="s">
        <v>6116</v>
      </c>
      <c r="G91" s="2" t="s">
        <v>69220</v>
      </c>
      <c r="H91">
        <v>200</v>
      </c>
      <c r="I91">
        <v>138.18</v>
      </c>
      <c r="J91">
        <v>51</v>
      </c>
      <c r="K91">
        <v>256</v>
      </c>
      <c r="L91" s="2" t="s">
        <v>927</v>
      </c>
      <c r="M91" s="2" t="s">
        <v>928</v>
      </c>
      <c r="N91" s="2" t="s">
        <v>21</v>
      </c>
    </row>
    <row r="92" spans="1:15" x14ac:dyDescent="0.3">
      <c r="A92" s="2" t="s">
        <v>11191</v>
      </c>
      <c r="B92">
        <v>0</v>
      </c>
      <c r="C92" s="2" t="s">
        <v>69241</v>
      </c>
      <c r="D92" t="b">
        <v>0</v>
      </c>
      <c r="E92">
        <v>3</v>
      </c>
      <c r="F92" s="2" t="s">
        <v>11192</v>
      </c>
      <c r="G92" s="2" t="s">
        <v>69220</v>
      </c>
      <c r="H92">
        <v>200</v>
      </c>
      <c r="I92">
        <v>137.28</v>
      </c>
      <c r="J92">
        <v>52</v>
      </c>
      <c r="K92">
        <v>256</v>
      </c>
      <c r="L92" s="2" t="s">
        <v>918</v>
      </c>
      <c r="M92" s="2" t="s">
        <v>919</v>
      </c>
      <c r="N92" s="2" t="s">
        <v>21</v>
      </c>
    </row>
    <row r="93" spans="1:15" x14ac:dyDescent="0.3">
      <c r="A93" s="2" t="s">
        <v>12209</v>
      </c>
      <c r="B93">
        <v>0</v>
      </c>
      <c r="C93" s="2" t="s">
        <v>69274</v>
      </c>
      <c r="D93" t="b">
        <v>0</v>
      </c>
      <c r="E93">
        <v>3</v>
      </c>
      <c r="F93" s="2" t="s">
        <v>12210</v>
      </c>
      <c r="G93" s="2" t="s">
        <v>69220</v>
      </c>
      <c r="H93">
        <v>200</v>
      </c>
      <c r="I93">
        <v>136.33000000000001</v>
      </c>
      <c r="J93">
        <v>50</v>
      </c>
      <c r="K93">
        <v>256</v>
      </c>
      <c r="L93" s="2" t="s">
        <v>951</v>
      </c>
      <c r="M93" s="2" t="s">
        <v>952</v>
      </c>
      <c r="N93" s="2" t="s">
        <v>21</v>
      </c>
    </row>
    <row r="94" spans="1:15" x14ac:dyDescent="0.3">
      <c r="A94" s="2" t="s">
        <v>9846</v>
      </c>
      <c r="B94">
        <v>0</v>
      </c>
      <c r="C94" s="2" t="s">
        <v>69537</v>
      </c>
      <c r="D94" t="b">
        <v>0</v>
      </c>
      <c r="E94">
        <v>3</v>
      </c>
      <c r="F94" s="2" t="s">
        <v>9159</v>
      </c>
      <c r="G94" s="2" t="s">
        <v>69220</v>
      </c>
      <c r="H94">
        <v>200</v>
      </c>
      <c r="I94">
        <v>133.18</v>
      </c>
      <c r="J94">
        <v>48</v>
      </c>
      <c r="K94">
        <v>256</v>
      </c>
      <c r="L94" s="2" t="s">
        <v>951</v>
      </c>
      <c r="M94" s="2" t="s">
        <v>952</v>
      </c>
      <c r="N94" s="2" t="s">
        <v>21</v>
      </c>
    </row>
    <row r="95" spans="1:15" x14ac:dyDescent="0.3">
      <c r="A95" s="2" t="s">
        <v>4082</v>
      </c>
      <c r="B95">
        <v>0</v>
      </c>
      <c r="C95" s="2" t="s">
        <v>69424</v>
      </c>
      <c r="D95" t="b">
        <v>0</v>
      </c>
      <c r="E95">
        <v>3</v>
      </c>
      <c r="F95" s="2" t="s">
        <v>4083</v>
      </c>
      <c r="G95" s="2" t="s">
        <v>69220</v>
      </c>
      <c r="H95">
        <v>200</v>
      </c>
      <c r="I95">
        <v>132.97999999999999</v>
      </c>
      <c r="J95">
        <v>52</v>
      </c>
      <c r="K95">
        <v>256</v>
      </c>
      <c r="L95" s="2" t="s">
        <v>69423</v>
      </c>
      <c r="M95" s="2" t="s">
        <v>4117</v>
      </c>
      <c r="N95" s="2" t="s">
        <v>4083</v>
      </c>
      <c r="O95">
        <v>1</v>
      </c>
    </row>
    <row r="96" spans="1:15" x14ac:dyDescent="0.3">
      <c r="A96" s="2" t="s">
        <v>4117</v>
      </c>
      <c r="B96">
        <v>0</v>
      </c>
      <c r="C96" s="2" t="s">
        <v>69443</v>
      </c>
      <c r="D96" t="b">
        <v>0</v>
      </c>
      <c r="E96">
        <v>3</v>
      </c>
      <c r="F96" s="2" t="s">
        <v>4083</v>
      </c>
      <c r="G96" s="2" t="s">
        <v>69220</v>
      </c>
      <c r="H96">
        <v>200</v>
      </c>
      <c r="I96">
        <v>131.43</v>
      </c>
      <c r="J96">
        <v>45</v>
      </c>
      <c r="K96">
        <v>256</v>
      </c>
      <c r="L96" s="2" t="s">
        <v>951</v>
      </c>
      <c r="M96" s="2" t="s">
        <v>952</v>
      </c>
      <c r="N96" s="2" t="s">
        <v>21</v>
      </c>
    </row>
    <row r="97" spans="1:15" x14ac:dyDescent="0.3">
      <c r="A97" s="2" t="s">
        <v>11932</v>
      </c>
      <c r="B97">
        <v>1</v>
      </c>
      <c r="C97" s="2" t="s">
        <v>69245</v>
      </c>
      <c r="D97" t="b">
        <v>0</v>
      </c>
      <c r="E97">
        <v>3</v>
      </c>
      <c r="F97" s="2" t="s">
        <v>11192</v>
      </c>
      <c r="G97" s="2" t="s">
        <v>69220</v>
      </c>
      <c r="H97">
        <v>200</v>
      </c>
      <c r="I97">
        <v>131.41</v>
      </c>
      <c r="J97">
        <v>36</v>
      </c>
      <c r="K97">
        <v>256</v>
      </c>
      <c r="L97" s="2" t="s">
        <v>838</v>
      </c>
      <c r="M97" s="2" t="s">
        <v>839</v>
      </c>
      <c r="N97" s="2" t="s">
        <v>21</v>
      </c>
    </row>
    <row r="98" spans="1:15" x14ac:dyDescent="0.3">
      <c r="A98" s="2" t="s">
        <v>8831</v>
      </c>
      <c r="B98">
        <v>0</v>
      </c>
      <c r="C98" s="2" t="s">
        <v>69515</v>
      </c>
      <c r="D98" t="b">
        <v>0</v>
      </c>
      <c r="E98">
        <v>3</v>
      </c>
      <c r="F98" s="2" t="s">
        <v>8145</v>
      </c>
      <c r="G98" s="2" t="s">
        <v>69220</v>
      </c>
      <c r="H98">
        <v>200</v>
      </c>
      <c r="I98">
        <v>130.19</v>
      </c>
      <c r="J98">
        <v>52</v>
      </c>
      <c r="K98">
        <v>256</v>
      </c>
      <c r="L98" s="2" t="s">
        <v>69514</v>
      </c>
      <c r="M98" s="2" t="s">
        <v>8959</v>
      </c>
      <c r="N98" s="2" t="s">
        <v>8145</v>
      </c>
      <c r="O98">
        <v>1</v>
      </c>
    </row>
    <row r="99" spans="1:15" x14ac:dyDescent="0.3">
      <c r="A99" s="2" t="s">
        <v>5272</v>
      </c>
      <c r="B99">
        <v>1</v>
      </c>
      <c r="C99" s="2" t="s">
        <v>69452</v>
      </c>
      <c r="D99" t="b">
        <v>0</v>
      </c>
      <c r="E99">
        <v>3</v>
      </c>
      <c r="F99" s="2" t="s">
        <v>5097</v>
      </c>
      <c r="G99" s="2" t="s">
        <v>69220</v>
      </c>
      <c r="H99">
        <v>200</v>
      </c>
      <c r="I99">
        <v>130.15</v>
      </c>
      <c r="J99">
        <v>36</v>
      </c>
      <c r="K99">
        <v>256</v>
      </c>
      <c r="L99" s="2" t="s">
        <v>69447</v>
      </c>
      <c r="M99" s="2" t="s">
        <v>5131</v>
      </c>
      <c r="N99" s="2" t="s">
        <v>5097</v>
      </c>
      <c r="O99">
        <v>1</v>
      </c>
    </row>
    <row r="100" spans="1:15" x14ac:dyDescent="0.3">
      <c r="A100" s="2" t="s">
        <v>3277</v>
      </c>
      <c r="B100">
        <v>0</v>
      </c>
      <c r="C100" s="2" t="s">
        <v>69409</v>
      </c>
      <c r="D100" t="b">
        <v>0</v>
      </c>
      <c r="E100">
        <v>3</v>
      </c>
      <c r="F100" s="2" t="s">
        <v>3069</v>
      </c>
      <c r="G100" s="2" t="s">
        <v>69220</v>
      </c>
      <c r="H100">
        <v>200</v>
      </c>
      <c r="I100">
        <v>128.31</v>
      </c>
      <c r="J100">
        <v>49</v>
      </c>
      <c r="K100">
        <v>256</v>
      </c>
      <c r="L100" s="2" t="s">
        <v>69408</v>
      </c>
      <c r="M100" s="2" t="s">
        <v>3264</v>
      </c>
      <c r="N100" s="2" t="s">
        <v>3069</v>
      </c>
      <c r="O100">
        <v>1</v>
      </c>
    </row>
    <row r="101" spans="1:15" x14ac:dyDescent="0.3">
      <c r="A101" s="2" t="s">
        <v>15809</v>
      </c>
      <c r="B101">
        <v>0</v>
      </c>
      <c r="C101" s="2" t="s">
        <v>69333</v>
      </c>
      <c r="D101" t="b">
        <v>0</v>
      </c>
      <c r="E101">
        <v>3</v>
      </c>
      <c r="F101" s="2" t="s">
        <v>15279</v>
      </c>
      <c r="G101" s="2" t="s">
        <v>69220</v>
      </c>
      <c r="H101">
        <v>200</v>
      </c>
      <c r="I101">
        <v>126.11</v>
      </c>
      <c r="J101">
        <v>46</v>
      </c>
      <c r="K101">
        <v>256</v>
      </c>
      <c r="L101" s="2" t="s">
        <v>918</v>
      </c>
      <c r="M101" s="2" t="s">
        <v>919</v>
      </c>
      <c r="N101" s="2" t="s">
        <v>21</v>
      </c>
    </row>
    <row r="102" spans="1:15" x14ac:dyDescent="0.3">
      <c r="A102" s="2" t="s">
        <v>8433</v>
      </c>
      <c r="B102">
        <v>0</v>
      </c>
      <c r="C102" s="2" t="s">
        <v>69510</v>
      </c>
      <c r="D102" t="b">
        <v>0</v>
      </c>
      <c r="E102">
        <v>3</v>
      </c>
      <c r="F102" s="2" t="s">
        <v>8145</v>
      </c>
      <c r="G102" s="2" t="s">
        <v>69220</v>
      </c>
      <c r="H102">
        <v>200</v>
      </c>
      <c r="I102">
        <v>124.31</v>
      </c>
      <c r="J102">
        <v>45</v>
      </c>
      <c r="K102">
        <v>256</v>
      </c>
      <c r="L102" s="2" t="s">
        <v>905</v>
      </c>
      <c r="M102" s="2" t="s">
        <v>906</v>
      </c>
      <c r="N102" s="2" t="s">
        <v>21</v>
      </c>
    </row>
    <row r="103" spans="1:15" x14ac:dyDescent="0.3">
      <c r="A103" s="2" t="s">
        <v>6449</v>
      </c>
      <c r="B103">
        <v>0</v>
      </c>
      <c r="C103" s="2" t="s">
        <v>69468</v>
      </c>
      <c r="D103" t="b">
        <v>0</v>
      </c>
      <c r="E103">
        <v>3</v>
      </c>
      <c r="F103" s="2" t="s">
        <v>6116</v>
      </c>
      <c r="G103" s="2" t="s">
        <v>69220</v>
      </c>
      <c r="H103">
        <v>200</v>
      </c>
      <c r="I103">
        <v>122.07</v>
      </c>
      <c r="J103">
        <v>42</v>
      </c>
      <c r="K103">
        <v>256</v>
      </c>
      <c r="L103" s="2" t="s">
        <v>918</v>
      </c>
      <c r="M103" s="2" t="s">
        <v>919</v>
      </c>
      <c r="N103" s="2" t="s">
        <v>21</v>
      </c>
    </row>
    <row r="104" spans="1:15" x14ac:dyDescent="0.3">
      <c r="A104" s="2" t="s">
        <v>8481</v>
      </c>
      <c r="B104">
        <v>1</v>
      </c>
      <c r="C104" s="2" t="s">
        <v>69522</v>
      </c>
      <c r="D104" t="b">
        <v>0</v>
      </c>
      <c r="E104">
        <v>3</v>
      </c>
      <c r="F104" s="2" t="s">
        <v>8145</v>
      </c>
      <c r="G104" s="2" t="s">
        <v>69220</v>
      </c>
      <c r="H104">
        <v>200</v>
      </c>
      <c r="I104">
        <v>121.89</v>
      </c>
      <c r="J104">
        <v>36</v>
      </c>
      <c r="K104">
        <v>256</v>
      </c>
      <c r="L104" s="2" t="s">
        <v>69512</v>
      </c>
      <c r="M104" s="2" t="s">
        <v>8144</v>
      </c>
      <c r="N104" s="2" t="s">
        <v>8145</v>
      </c>
      <c r="O104">
        <v>3</v>
      </c>
    </row>
    <row r="105" spans="1:15" x14ac:dyDescent="0.3">
      <c r="A105" s="2" t="s">
        <v>3546</v>
      </c>
      <c r="B105">
        <v>0</v>
      </c>
      <c r="C105" s="2" t="s">
        <v>69416</v>
      </c>
      <c r="D105" t="b">
        <v>0</v>
      </c>
      <c r="E105">
        <v>3</v>
      </c>
      <c r="F105" s="2" t="s">
        <v>3069</v>
      </c>
      <c r="G105" s="2" t="s">
        <v>69220</v>
      </c>
      <c r="H105">
        <v>200</v>
      </c>
      <c r="I105">
        <v>121.8</v>
      </c>
      <c r="J105">
        <v>52</v>
      </c>
      <c r="K105">
        <v>256</v>
      </c>
      <c r="L105" s="2" t="s">
        <v>951</v>
      </c>
      <c r="M105" s="2" t="s">
        <v>952</v>
      </c>
      <c r="N105" s="2" t="s">
        <v>21</v>
      </c>
    </row>
    <row r="106" spans="1:15" x14ac:dyDescent="0.3">
      <c r="A106" s="2" t="s">
        <v>14297</v>
      </c>
      <c r="B106">
        <v>0</v>
      </c>
      <c r="C106" s="2" t="s">
        <v>69324</v>
      </c>
      <c r="D106" t="b">
        <v>0</v>
      </c>
      <c r="E106">
        <v>3</v>
      </c>
      <c r="F106" s="2" t="s">
        <v>14254</v>
      </c>
      <c r="G106" s="2" t="s">
        <v>69220</v>
      </c>
      <c r="H106">
        <v>200</v>
      </c>
      <c r="I106">
        <v>119.99</v>
      </c>
      <c r="J106">
        <v>41</v>
      </c>
      <c r="K106">
        <v>256</v>
      </c>
      <c r="L106" s="2" t="s">
        <v>69323</v>
      </c>
      <c r="M106" s="2" t="s">
        <v>14297</v>
      </c>
      <c r="N106" s="2" t="s">
        <v>14254</v>
      </c>
      <c r="O106">
        <v>2</v>
      </c>
    </row>
    <row r="107" spans="1:15" x14ac:dyDescent="0.3">
      <c r="A107" s="2" t="s">
        <v>16296</v>
      </c>
      <c r="B107">
        <v>0</v>
      </c>
      <c r="C107" s="2" t="s">
        <v>69359</v>
      </c>
      <c r="D107" t="b">
        <v>0</v>
      </c>
      <c r="E107">
        <v>3</v>
      </c>
      <c r="F107" s="2" t="s">
        <v>16297</v>
      </c>
      <c r="G107" s="2" t="s">
        <v>69220</v>
      </c>
      <c r="H107">
        <v>200</v>
      </c>
      <c r="I107">
        <v>119.28</v>
      </c>
      <c r="J107">
        <v>49</v>
      </c>
      <c r="K107">
        <v>256</v>
      </c>
      <c r="L107" s="2" t="s">
        <v>69357</v>
      </c>
      <c r="M107" s="2" t="s">
        <v>16793</v>
      </c>
      <c r="N107" s="2" t="s">
        <v>16297</v>
      </c>
      <c r="O107">
        <v>1</v>
      </c>
    </row>
    <row r="108" spans="1:15" x14ac:dyDescent="0.3">
      <c r="A108" s="2" t="s">
        <v>15003</v>
      </c>
      <c r="B108">
        <v>0</v>
      </c>
      <c r="C108" s="2" t="s">
        <v>69306</v>
      </c>
      <c r="D108" t="b">
        <v>0</v>
      </c>
      <c r="E108">
        <v>3</v>
      </c>
      <c r="F108" s="2" t="s">
        <v>14254</v>
      </c>
      <c r="G108" s="2" t="s">
        <v>69220</v>
      </c>
      <c r="H108">
        <v>200</v>
      </c>
      <c r="I108">
        <v>119.16</v>
      </c>
      <c r="J108">
        <v>47</v>
      </c>
      <c r="K108">
        <v>256</v>
      </c>
      <c r="L108" s="2" t="s">
        <v>854</v>
      </c>
      <c r="M108" s="2" t="s">
        <v>855</v>
      </c>
      <c r="N108" s="2" t="s">
        <v>21</v>
      </c>
    </row>
    <row r="109" spans="1:15" x14ac:dyDescent="0.3">
      <c r="A109" s="2" t="s">
        <v>5131</v>
      </c>
      <c r="B109">
        <v>0</v>
      </c>
      <c r="C109" s="2" t="s">
        <v>69447</v>
      </c>
      <c r="D109" t="b">
        <v>0</v>
      </c>
      <c r="E109">
        <v>3</v>
      </c>
      <c r="F109" s="2" t="s">
        <v>5097</v>
      </c>
      <c r="G109" s="2" t="s">
        <v>69220</v>
      </c>
      <c r="H109">
        <v>200</v>
      </c>
      <c r="I109">
        <v>118.86</v>
      </c>
      <c r="J109">
        <v>50</v>
      </c>
      <c r="K109">
        <v>256</v>
      </c>
      <c r="L109" s="2" t="s">
        <v>838</v>
      </c>
      <c r="M109" s="2" t="s">
        <v>839</v>
      </c>
      <c r="N109" s="2" t="s">
        <v>21</v>
      </c>
    </row>
    <row r="110" spans="1:15" x14ac:dyDescent="0.3">
      <c r="A110" s="2" t="s">
        <v>10812</v>
      </c>
      <c r="B110">
        <v>1</v>
      </c>
      <c r="C110" s="2" t="s">
        <v>69237</v>
      </c>
      <c r="D110" t="b">
        <v>0</v>
      </c>
      <c r="E110">
        <v>3</v>
      </c>
      <c r="F110" s="2" t="s">
        <v>10177</v>
      </c>
      <c r="G110" s="2" t="s">
        <v>69220</v>
      </c>
      <c r="H110">
        <v>200</v>
      </c>
      <c r="I110">
        <v>117.68</v>
      </c>
      <c r="J110">
        <v>36</v>
      </c>
      <c r="K110">
        <v>256</v>
      </c>
      <c r="L110" s="2" t="s">
        <v>854</v>
      </c>
      <c r="M110" s="2" t="s">
        <v>855</v>
      </c>
      <c r="N110" s="2" t="s">
        <v>21</v>
      </c>
    </row>
    <row r="111" spans="1:15" x14ac:dyDescent="0.3">
      <c r="A111" s="2" t="s">
        <v>13842</v>
      </c>
      <c r="B111">
        <v>0</v>
      </c>
      <c r="C111" s="2" t="s">
        <v>69279</v>
      </c>
      <c r="D111" t="b">
        <v>0</v>
      </c>
      <c r="E111">
        <v>3</v>
      </c>
      <c r="F111" s="2" t="s">
        <v>13233</v>
      </c>
      <c r="G111" s="2" t="s">
        <v>69220</v>
      </c>
      <c r="H111">
        <v>200</v>
      </c>
      <c r="I111">
        <v>116.14</v>
      </c>
      <c r="J111">
        <v>45</v>
      </c>
      <c r="K111">
        <v>256</v>
      </c>
      <c r="L111" s="2" t="s">
        <v>69278</v>
      </c>
      <c r="M111" s="2" t="s">
        <v>13994</v>
      </c>
      <c r="N111" s="2" t="s">
        <v>13233</v>
      </c>
      <c r="O111">
        <v>1</v>
      </c>
    </row>
    <row r="112" spans="1:15" x14ac:dyDescent="0.3">
      <c r="A112" s="2" t="s">
        <v>12537</v>
      </c>
      <c r="B112">
        <v>0</v>
      </c>
      <c r="C112" s="2" t="s">
        <v>69268</v>
      </c>
      <c r="D112" t="b">
        <v>0</v>
      </c>
      <c r="E112">
        <v>3</v>
      </c>
      <c r="F112" s="2" t="s">
        <v>12210</v>
      </c>
      <c r="G112" s="2" t="s">
        <v>69220</v>
      </c>
      <c r="H112">
        <v>200</v>
      </c>
      <c r="I112">
        <v>116.07</v>
      </c>
      <c r="J112">
        <v>44</v>
      </c>
      <c r="K112">
        <v>256</v>
      </c>
      <c r="L112" s="2" t="s">
        <v>69266</v>
      </c>
      <c r="M112" s="2" t="s">
        <v>12702</v>
      </c>
      <c r="N112" s="2" t="s">
        <v>12210</v>
      </c>
      <c r="O112">
        <v>1</v>
      </c>
    </row>
    <row r="113" spans="1:15" x14ac:dyDescent="0.3">
      <c r="A113" s="2" t="s">
        <v>6115</v>
      </c>
      <c r="B113">
        <v>0</v>
      </c>
      <c r="C113" s="2" t="s">
        <v>69474</v>
      </c>
      <c r="D113" t="b">
        <v>0</v>
      </c>
      <c r="E113">
        <v>3</v>
      </c>
      <c r="F113" s="2" t="s">
        <v>6116</v>
      </c>
      <c r="G113" s="2" t="s">
        <v>69220</v>
      </c>
      <c r="H113">
        <v>200</v>
      </c>
      <c r="I113">
        <v>115.14</v>
      </c>
      <c r="J113">
        <v>46</v>
      </c>
      <c r="K113">
        <v>256</v>
      </c>
      <c r="L113" s="2" t="s">
        <v>69469</v>
      </c>
      <c r="M113" s="2" t="s">
        <v>6449</v>
      </c>
      <c r="N113" s="2" t="s">
        <v>6116</v>
      </c>
      <c r="O113">
        <v>2</v>
      </c>
    </row>
    <row r="114" spans="1:15" x14ac:dyDescent="0.3">
      <c r="A114" s="2" t="s">
        <v>2365</v>
      </c>
      <c r="B114">
        <v>0</v>
      </c>
      <c r="C114" s="2" t="s">
        <v>69396</v>
      </c>
      <c r="D114" t="b">
        <v>0</v>
      </c>
      <c r="E114">
        <v>3</v>
      </c>
      <c r="F114" s="2" t="s">
        <v>2054</v>
      </c>
      <c r="G114" s="2" t="s">
        <v>69220</v>
      </c>
      <c r="H114">
        <v>200</v>
      </c>
      <c r="I114">
        <v>113.24</v>
      </c>
      <c r="J114">
        <v>51</v>
      </c>
      <c r="K114">
        <v>256</v>
      </c>
      <c r="L114" s="2" t="s">
        <v>69395</v>
      </c>
      <c r="M114" s="2" t="s">
        <v>2365</v>
      </c>
      <c r="N114" s="2" t="s">
        <v>2054</v>
      </c>
      <c r="O114">
        <v>1</v>
      </c>
    </row>
    <row r="115" spans="1:15" x14ac:dyDescent="0.3">
      <c r="A115" s="2" t="s">
        <v>7210</v>
      </c>
      <c r="B115">
        <v>0</v>
      </c>
      <c r="C115" s="2" t="s">
        <v>69491</v>
      </c>
      <c r="D115" t="b">
        <v>0</v>
      </c>
      <c r="E115">
        <v>3</v>
      </c>
      <c r="F115" s="2" t="s">
        <v>7131</v>
      </c>
      <c r="G115" s="2" t="s">
        <v>69220</v>
      </c>
      <c r="H115">
        <v>200</v>
      </c>
      <c r="I115">
        <v>112.47</v>
      </c>
      <c r="J115">
        <v>40</v>
      </c>
      <c r="K115">
        <v>256</v>
      </c>
      <c r="L115" s="2" t="s">
        <v>918</v>
      </c>
      <c r="M115" s="2" t="s">
        <v>919</v>
      </c>
      <c r="N115" s="2" t="s">
        <v>21</v>
      </c>
    </row>
    <row r="116" spans="1:15" x14ac:dyDescent="0.3">
      <c r="A116" s="2" t="s">
        <v>15603</v>
      </c>
      <c r="B116">
        <v>1</v>
      </c>
      <c r="C116" s="2" t="s">
        <v>69345</v>
      </c>
      <c r="D116" t="b">
        <v>0</v>
      </c>
      <c r="E116">
        <v>3</v>
      </c>
      <c r="F116" s="2" t="s">
        <v>15279</v>
      </c>
      <c r="G116" s="2" t="s">
        <v>69220</v>
      </c>
      <c r="H116">
        <v>200</v>
      </c>
      <c r="I116">
        <v>111.77</v>
      </c>
      <c r="J116">
        <v>36</v>
      </c>
      <c r="K116">
        <v>256</v>
      </c>
      <c r="L116" s="2" t="s">
        <v>69336</v>
      </c>
      <c r="M116" s="2" t="s">
        <v>15941</v>
      </c>
      <c r="N116" s="2" t="s">
        <v>15279</v>
      </c>
      <c r="O116">
        <v>3</v>
      </c>
    </row>
    <row r="117" spans="1:15" x14ac:dyDescent="0.3">
      <c r="A117" s="2" t="s">
        <v>9367</v>
      </c>
      <c r="B117">
        <v>0</v>
      </c>
      <c r="C117" s="2" t="s">
        <v>69524</v>
      </c>
      <c r="D117" t="b">
        <v>0</v>
      </c>
      <c r="E117">
        <v>3</v>
      </c>
      <c r="F117" s="2" t="s">
        <v>9159</v>
      </c>
      <c r="G117" s="2" t="s">
        <v>69220</v>
      </c>
      <c r="H117">
        <v>200</v>
      </c>
      <c r="I117">
        <v>111.45</v>
      </c>
      <c r="J117">
        <v>49</v>
      </c>
      <c r="K117">
        <v>256</v>
      </c>
      <c r="L117" s="2" t="s">
        <v>838</v>
      </c>
      <c r="M117" s="2" t="s">
        <v>839</v>
      </c>
      <c r="N117" s="2" t="s">
        <v>21</v>
      </c>
    </row>
    <row r="118" spans="1:15" x14ac:dyDescent="0.3">
      <c r="A118" s="2" t="s">
        <v>14720</v>
      </c>
      <c r="B118">
        <v>0</v>
      </c>
      <c r="C118" s="2" t="s">
        <v>69310</v>
      </c>
      <c r="D118" t="b">
        <v>0</v>
      </c>
      <c r="E118">
        <v>3</v>
      </c>
      <c r="F118" s="2" t="s">
        <v>14254</v>
      </c>
      <c r="G118" s="2" t="s">
        <v>69220</v>
      </c>
      <c r="H118">
        <v>200</v>
      </c>
      <c r="I118">
        <v>110.32</v>
      </c>
      <c r="J118">
        <v>54</v>
      </c>
      <c r="K118">
        <v>256</v>
      </c>
      <c r="L118" s="2" t="s">
        <v>905</v>
      </c>
      <c r="M118" s="2" t="s">
        <v>906</v>
      </c>
      <c r="N118" s="2" t="s">
        <v>21</v>
      </c>
    </row>
    <row r="119" spans="1:15" x14ac:dyDescent="0.3">
      <c r="A119" s="2" t="s">
        <v>12209</v>
      </c>
      <c r="B119">
        <v>0</v>
      </c>
      <c r="C119" s="2" t="s">
        <v>69276</v>
      </c>
      <c r="D119" t="b">
        <v>0</v>
      </c>
      <c r="E119">
        <v>3</v>
      </c>
      <c r="F119" s="2" t="s">
        <v>12210</v>
      </c>
      <c r="G119" s="2" t="s">
        <v>69220</v>
      </c>
      <c r="H119">
        <v>200</v>
      </c>
      <c r="I119">
        <v>110.08</v>
      </c>
      <c r="J119">
        <v>50</v>
      </c>
      <c r="K119">
        <v>256</v>
      </c>
      <c r="L119" s="2" t="s">
        <v>69275</v>
      </c>
      <c r="M119" s="2" t="s">
        <v>12209</v>
      </c>
      <c r="N119" s="2" t="s">
        <v>12210</v>
      </c>
      <c r="O119">
        <v>2</v>
      </c>
    </row>
    <row r="120" spans="1:15" x14ac:dyDescent="0.3">
      <c r="A120" s="2" t="s">
        <v>14299</v>
      </c>
      <c r="B120">
        <v>0</v>
      </c>
      <c r="C120" s="2" t="s">
        <v>69314</v>
      </c>
      <c r="D120" t="b">
        <v>0</v>
      </c>
      <c r="E120">
        <v>3</v>
      </c>
      <c r="F120" s="2" t="s">
        <v>14254</v>
      </c>
      <c r="G120" s="2" t="s">
        <v>69220</v>
      </c>
      <c r="H120">
        <v>200</v>
      </c>
      <c r="I120">
        <v>109.6</v>
      </c>
      <c r="J120">
        <v>46</v>
      </c>
      <c r="K120">
        <v>256</v>
      </c>
      <c r="L120" s="2" t="s">
        <v>918</v>
      </c>
      <c r="M120" s="2" t="s">
        <v>919</v>
      </c>
      <c r="N120" s="2" t="s">
        <v>21</v>
      </c>
    </row>
    <row r="121" spans="1:15" x14ac:dyDescent="0.3">
      <c r="A121" s="2" t="s">
        <v>13388</v>
      </c>
      <c r="B121">
        <v>0</v>
      </c>
      <c r="C121" s="2" t="s">
        <v>69282</v>
      </c>
      <c r="D121" t="b">
        <v>0</v>
      </c>
      <c r="E121">
        <v>3</v>
      </c>
      <c r="F121" s="2" t="s">
        <v>13233</v>
      </c>
      <c r="G121" s="2" t="s">
        <v>69220</v>
      </c>
      <c r="H121">
        <v>200</v>
      </c>
      <c r="I121">
        <v>109.52</v>
      </c>
      <c r="J121">
        <v>46</v>
      </c>
      <c r="K121">
        <v>256</v>
      </c>
      <c r="L121" s="2" t="s">
        <v>854</v>
      </c>
      <c r="M121" s="2" t="s">
        <v>855</v>
      </c>
      <c r="N121" s="2" t="s">
        <v>21</v>
      </c>
    </row>
    <row r="122" spans="1:15" x14ac:dyDescent="0.3">
      <c r="A122" s="2" t="s">
        <v>13992</v>
      </c>
      <c r="B122">
        <v>0</v>
      </c>
      <c r="C122" s="2" t="s">
        <v>69288</v>
      </c>
      <c r="D122" t="b">
        <v>0</v>
      </c>
      <c r="E122">
        <v>3</v>
      </c>
      <c r="F122" s="2" t="s">
        <v>13233</v>
      </c>
      <c r="G122" s="2" t="s">
        <v>69220</v>
      </c>
      <c r="H122">
        <v>200</v>
      </c>
      <c r="I122">
        <v>108.6</v>
      </c>
      <c r="J122">
        <v>43</v>
      </c>
      <c r="K122">
        <v>256</v>
      </c>
      <c r="L122" s="2" t="s">
        <v>69287</v>
      </c>
      <c r="M122" s="2" t="s">
        <v>13992</v>
      </c>
      <c r="N122" s="2" t="s">
        <v>13233</v>
      </c>
      <c r="O122">
        <v>2</v>
      </c>
    </row>
    <row r="123" spans="1:15" x14ac:dyDescent="0.3">
      <c r="A123" s="2" t="s">
        <v>3157</v>
      </c>
      <c r="B123">
        <v>0</v>
      </c>
      <c r="C123" s="2" t="s">
        <v>69405</v>
      </c>
      <c r="D123" t="b">
        <v>0</v>
      </c>
      <c r="E123">
        <v>3</v>
      </c>
      <c r="F123" s="2" t="s">
        <v>3069</v>
      </c>
      <c r="G123" s="2" t="s">
        <v>69220</v>
      </c>
      <c r="H123">
        <v>200</v>
      </c>
      <c r="I123">
        <v>108.52</v>
      </c>
      <c r="J123">
        <v>51</v>
      </c>
      <c r="K123">
        <v>256</v>
      </c>
      <c r="L123" s="2" t="s">
        <v>69404</v>
      </c>
      <c r="M123" s="2" t="s">
        <v>4015</v>
      </c>
      <c r="N123" s="2" t="s">
        <v>3069</v>
      </c>
      <c r="O123">
        <v>1</v>
      </c>
    </row>
    <row r="124" spans="1:15" x14ac:dyDescent="0.3">
      <c r="A124" s="2" t="s">
        <v>2577</v>
      </c>
      <c r="B124">
        <v>1</v>
      </c>
      <c r="C124" s="2" t="s">
        <v>69400</v>
      </c>
      <c r="D124" t="b">
        <v>0</v>
      </c>
      <c r="E124">
        <v>3</v>
      </c>
      <c r="F124" s="2" t="s">
        <v>2054</v>
      </c>
      <c r="G124" s="2" t="s">
        <v>69220</v>
      </c>
      <c r="H124">
        <v>200</v>
      </c>
      <c r="I124">
        <v>108.38</v>
      </c>
      <c r="J124">
        <v>36</v>
      </c>
      <c r="K124">
        <v>256</v>
      </c>
      <c r="L124" s="2" t="s">
        <v>69386</v>
      </c>
      <c r="M124" s="2" t="s">
        <v>2522</v>
      </c>
      <c r="N124" s="2" t="s">
        <v>2054</v>
      </c>
      <c r="O124">
        <v>2</v>
      </c>
    </row>
    <row r="125" spans="1:15" x14ac:dyDescent="0.3">
      <c r="A125" s="2" t="s">
        <v>7170</v>
      </c>
      <c r="B125">
        <v>0</v>
      </c>
      <c r="C125" s="2" t="s">
        <v>69495</v>
      </c>
      <c r="D125" t="b">
        <v>0</v>
      </c>
      <c r="E125">
        <v>3</v>
      </c>
      <c r="F125" s="2" t="s">
        <v>7131</v>
      </c>
      <c r="G125" s="2" t="s">
        <v>69220</v>
      </c>
      <c r="H125">
        <v>200</v>
      </c>
      <c r="I125">
        <v>108</v>
      </c>
      <c r="J125">
        <v>51</v>
      </c>
      <c r="K125">
        <v>256</v>
      </c>
      <c r="L125" s="2" t="s">
        <v>69493</v>
      </c>
      <c r="M125" s="2" t="s">
        <v>7389</v>
      </c>
      <c r="N125" s="2" t="s">
        <v>7131</v>
      </c>
      <c r="O125">
        <v>1</v>
      </c>
    </row>
    <row r="126" spans="1:15" x14ac:dyDescent="0.3">
      <c r="A126" s="2" t="s">
        <v>9367</v>
      </c>
      <c r="B126">
        <v>0</v>
      </c>
      <c r="C126" s="2" t="s">
        <v>69527</v>
      </c>
      <c r="D126" t="b">
        <v>0</v>
      </c>
      <c r="E126">
        <v>3</v>
      </c>
      <c r="F126" s="2" t="s">
        <v>9159</v>
      </c>
      <c r="G126" s="2" t="s">
        <v>69220</v>
      </c>
      <c r="H126">
        <v>200</v>
      </c>
      <c r="I126">
        <v>107.17</v>
      </c>
      <c r="J126">
        <v>49</v>
      </c>
      <c r="K126">
        <v>256</v>
      </c>
      <c r="L126" s="2" t="s">
        <v>918</v>
      </c>
      <c r="M126" s="2" t="s">
        <v>919</v>
      </c>
      <c r="N126" s="2" t="s">
        <v>21</v>
      </c>
    </row>
    <row r="127" spans="1:15" x14ac:dyDescent="0.3">
      <c r="A127" s="2" t="s">
        <v>12702</v>
      </c>
      <c r="B127">
        <v>0</v>
      </c>
      <c r="C127" s="2" t="s">
        <v>69263</v>
      </c>
      <c r="D127" t="b">
        <v>0</v>
      </c>
      <c r="E127">
        <v>3</v>
      </c>
      <c r="F127" s="2" t="s">
        <v>12210</v>
      </c>
      <c r="G127" s="2" t="s">
        <v>69220</v>
      </c>
      <c r="H127">
        <v>200</v>
      </c>
      <c r="I127">
        <v>106.15</v>
      </c>
      <c r="J127">
        <v>51</v>
      </c>
      <c r="K127">
        <v>256</v>
      </c>
      <c r="L127" s="2" t="s">
        <v>69262</v>
      </c>
      <c r="M127" s="2" t="s">
        <v>12702</v>
      </c>
      <c r="N127" s="2" t="s">
        <v>12210</v>
      </c>
      <c r="O127">
        <v>1</v>
      </c>
    </row>
    <row r="128" spans="1:15" x14ac:dyDescent="0.3">
      <c r="A128" s="2" t="s">
        <v>13842</v>
      </c>
      <c r="B128">
        <v>0</v>
      </c>
      <c r="C128" s="2" t="s">
        <v>69293</v>
      </c>
      <c r="D128" t="b">
        <v>0</v>
      </c>
      <c r="E128">
        <v>3</v>
      </c>
      <c r="F128" s="2" t="s">
        <v>13233</v>
      </c>
      <c r="G128" s="2" t="s">
        <v>69220</v>
      </c>
      <c r="H128">
        <v>200</v>
      </c>
      <c r="I128">
        <v>105.63</v>
      </c>
      <c r="J128">
        <v>46</v>
      </c>
      <c r="K128">
        <v>256</v>
      </c>
      <c r="L128" s="2" t="s">
        <v>927</v>
      </c>
      <c r="M128" s="2" t="s">
        <v>928</v>
      </c>
      <c r="N128" s="2" t="s">
        <v>21</v>
      </c>
    </row>
    <row r="129" spans="1:15" x14ac:dyDescent="0.3">
      <c r="A129" s="2" t="s">
        <v>15278</v>
      </c>
      <c r="B129">
        <v>0</v>
      </c>
      <c r="C129" s="2" t="s">
        <v>69331</v>
      </c>
      <c r="D129" t="b">
        <v>0</v>
      </c>
      <c r="E129">
        <v>3</v>
      </c>
      <c r="F129" s="2" t="s">
        <v>15279</v>
      </c>
      <c r="G129" s="2" t="s">
        <v>69220</v>
      </c>
      <c r="H129">
        <v>200</v>
      </c>
      <c r="I129">
        <v>104.02</v>
      </c>
      <c r="J129">
        <v>46</v>
      </c>
      <c r="K129">
        <v>256</v>
      </c>
      <c r="L129" s="2" t="s">
        <v>905</v>
      </c>
      <c r="M129" s="2" t="s">
        <v>906</v>
      </c>
      <c r="N129" s="2" t="s">
        <v>21</v>
      </c>
    </row>
    <row r="130" spans="1:15" x14ac:dyDescent="0.3">
      <c r="A130" s="2" t="s">
        <v>6695</v>
      </c>
      <c r="B130">
        <v>0</v>
      </c>
      <c r="C130" s="2" t="s">
        <v>69472</v>
      </c>
      <c r="D130" t="b">
        <v>0</v>
      </c>
      <c r="E130">
        <v>3</v>
      </c>
      <c r="F130" s="2" t="s">
        <v>6116</v>
      </c>
      <c r="G130" s="2" t="s">
        <v>69220</v>
      </c>
      <c r="H130">
        <v>200</v>
      </c>
      <c r="I130">
        <v>102.83</v>
      </c>
      <c r="J130">
        <v>53</v>
      </c>
      <c r="K130">
        <v>256</v>
      </c>
      <c r="L130" s="2" t="s">
        <v>69471</v>
      </c>
      <c r="M130" s="2" t="s">
        <v>6743</v>
      </c>
      <c r="N130" s="2" t="s">
        <v>6116</v>
      </c>
      <c r="O130">
        <v>2</v>
      </c>
    </row>
    <row r="131" spans="1:15" x14ac:dyDescent="0.3">
      <c r="A131" s="2" t="s">
        <v>15943</v>
      </c>
      <c r="B131">
        <v>0</v>
      </c>
      <c r="C131" s="2" t="s">
        <v>69328</v>
      </c>
      <c r="D131" t="b">
        <v>0</v>
      </c>
      <c r="E131">
        <v>3</v>
      </c>
      <c r="F131" s="2" t="s">
        <v>15279</v>
      </c>
      <c r="G131" s="2" t="s">
        <v>69220</v>
      </c>
      <c r="H131">
        <v>200</v>
      </c>
      <c r="I131">
        <v>102.36</v>
      </c>
      <c r="J131">
        <v>43</v>
      </c>
      <c r="K131">
        <v>256</v>
      </c>
      <c r="L131" s="2" t="s">
        <v>69327</v>
      </c>
      <c r="M131" s="2" t="s">
        <v>15809</v>
      </c>
      <c r="N131" s="2" t="s">
        <v>15279</v>
      </c>
      <c r="O131">
        <v>1</v>
      </c>
    </row>
    <row r="132" spans="1:15" x14ac:dyDescent="0.3">
      <c r="A132" s="2" t="s">
        <v>3068</v>
      </c>
      <c r="B132">
        <v>0</v>
      </c>
      <c r="C132" s="2" t="s">
        <v>69414</v>
      </c>
      <c r="D132" t="b">
        <v>0</v>
      </c>
      <c r="E132">
        <v>3</v>
      </c>
      <c r="F132" s="2" t="s">
        <v>3069</v>
      </c>
      <c r="G132" s="2" t="s">
        <v>69220</v>
      </c>
      <c r="H132">
        <v>200</v>
      </c>
      <c r="I132">
        <v>100.9</v>
      </c>
      <c r="J132">
        <v>50</v>
      </c>
      <c r="K132">
        <v>256</v>
      </c>
      <c r="L132" s="2" t="s">
        <v>69413</v>
      </c>
      <c r="M132" s="2" t="s">
        <v>3068</v>
      </c>
      <c r="N132" s="2" t="s">
        <v>3069</v>
      </c>
      <c r="O132">
        <v>2</v>
      </c>
    </row>
    <row r="133" spans="1:15" x14ac:dyDescent="0.3">
      <c r="A133" s="2" t="s">
        <v>4474</v>
      </c>
      <c r="B133">
        <v>0</v>
      </c>
      <c r="C133" s="2" t="s">
        <v>69439</v>
      </c>
      <c r="D133" t="b">
        <v>0</v>
      </c>
      <c r="E133">
        <v>3</v>
      </c>
      <c r="F133" s="2" t="s">
        <v>4083</v>
      </c>
      <c r="G133" s="2" t="s">
        <v>69220</v>
      </c>
      <c r="H133">
        <v>200</v>
      </c>
      <c r="I133">
        <v>100.43</v>
      </c>
      <c r="J133">
        <v>49</v>
      </c>
      <c r="K133">
        <v>256</v>
      </c>
      <c r="L133" s="2" t="s">
        <v>927</v>
      </c>
      <c r="M133" s="2" t="s">
        <v>928</v>
      </c>
      <c r="N133" s="2" t="s">
        <v>21</v>
      </c>
    </row>
    <row r="134" spans="1:15" x14ac:dyDescent="0.3">
      <c r="A134" s="2" t="s">
        <v>69529</v>
      </c>
      <c r="B134">
        <v>1</v>
      </c>
      <c r="C134" s="2" t="s">
        <v>69530</v>
      </c>
      <c r="D134" t="b">
        <v>0</v>
      </c>
      <c r="E134">
        <v>3</v>
      </c>
      <c r="F134" s="2" t="s">
        <v>9159</v>
      </c>
      <c r="G134" s="2" t="s">
        <v>69220</v>
      </c>
      <c r="H134">
        <v>200</v>
      </c>
      <c r="I134">
        <v>100.27</v>
      </c>
      <c r="J134">
        <v>36</v>
      </c>
      <c r="K134">
        <v>256</v>
      </c>
      <c r="L134" s="2" t="s">
        <v>69524</v>
      </c>
      <c r="M134" s="2" t="s">
        <v>9367</v>
      </c>
      <c r="N134" s="2" t="s">
        <v>9159</v>
      </c>
      <c r="O134">
        <v>1</v>
      </c>
    </row>
    <row r="135" spans="1:15" x14ac:dyDescent="0.3">
      <c r="A135" s="2" t="s">
        <v>7889</v>
      </c>
      <c r="B135">
        <v>0</v>
      </c>
      <c r="C135" s="2" t="s">
        <v>69503</v>
      </c>
      <c r="D135" t="b">
        <v>0</v>
      </c>
      <c r="E135">
        <v>3</v>
      </c>
      <c r="F135" s="2" t="s">
        <v>7131</v>
      </c>
      <c r="G135" s="2" t="s">
        <v>69220</v>
      </c>
      <c r="H135">
        <v>100</v>
      </c>
      <c r="I135">
        <v>98.7</v>
      </c>
      <c r="J135">
        <v>52</v>
      </c>
      <c r="K135">
        <v>256</v>
      </c>
      <c r="L135" s="2" t="s">
        <v>69482</v>
      </c>
      <c r="M135" s="2" t="s">
        <v>7389</v>
      </c>
      <c r="N135" s="2" t="s">
        <v>7131</v>
      </c>
      <c r="O135">
        <v>2</v>
      </c>
    </row>
    <row r="136" spans="1:15" x14ac:dyDescent="0.3">
      <c r="A136" s="2" t="s">
        <v>10743</v>
      </c>
      <c r="B136">
        <v>0</v>
      </c>
      <c r="C136" s="2" t="s">
        <v>69222</v>
      </c>
      <c r="D136" t="b">
        <v>0</v>
      </c>
      <c r="E136">
        <v>3</v>
      </c>
      <c r="F136" s="2" t="s">
        <v>10177</v>
      </c>
      <c r="G136" s="2" t="s">
        <v>69220</v>
      </c>
      <c r="H136">
        <v>100</v>
      </c>
      <c r="I136">
        <v>98.5</v>
      </c>
      <c r="J136">
        <v>52</v>
      </c>
      <c r="K136">
        <v>256</v>
      </c>
      <c r="L136" s="2" t="s">
        <v>69221</v>
      </c>
      <c r="M136" s="2" t="s">
        <v>10934</v>
      </c>
      <c r="N136" s="2" t="s">
        <v>10177</v>
      </c>
      <c r="O136">
        <v>2</v>
      </c>
    </row>
    <row r="137" spans="1:15" x14ac:dyDescent="0.3">
      <c r="A137" s="2" t="s">
        <v>7389</v>
      </c>
      <c r="B137">
        <v>0</v>
      </c>
      <c r="C137" s="2" t="s">
        <v>69501</v>
      </c>
      <c r="D137" t="b">
        <v>0</v>
      </c>
      <c r="E137">
        <v>3</v>
      </c>
      <c r="F137" s="2" t="s">
        <v>7131</v>
      </c>
      <c r="G137" s="2" t="s">
        <v>69220</v>
      </c>
      <c r="H137">
        <v>100</v>
      </c>
      <c r="I137">
        <v>98.47</v>
      </c>
      <c r="J137">
        <v>50</v>
      </c>
      <c r="K137">
        <v>256</v>
      </c>
      <c r="L137" s="2" t="s">
        <v>69499</v>
      </c>
      <c r="M137" s="2" t="s">
        <v>7535</v>
      </c>
      <c r="N137" s="2" t="s">
        <v>7131</v>
      </c>
      <c r="O137">
        <v>2</v>
      </c>
    </row>
    <row r="138" spans="1:15" x14ac:dyDescent="0.3">
      <c r="A138" s="2" t="s">
        <v>69377</v>
      </c>
      <c r="B138">
        <v>1</v>
      </c>
      <c r="C138" s="2" t="s">
        <v>69378</v>
      </c>
      <c r="D138" t="b">
        <v>0</v>
      </c>
      <c r="E138">
        <v>3</v>
      </c>
      <c r="F138" s="2" t="s">
        <v>69367</v>
      </c>
      <c r="G138" s="2" t="s">
        <v>69220</v>
      </c>
      <c r="H138">
        <v>100</v>
      </c>
      <c r="I138">
        <v>98.01</v>
      </c>
      <c r="J138">
        <v>36</v>
      </c>
      <c r="K138">
        <v>256</v>
      </c>
      <c r="L138" s="2" t="s">
        <v>927</v>
      </c>
      <c r="M138" s="2" t="s">
        <v>928</v>
      </c>
      <c r="N138" s="2" t="s">
        <v>21</v>
      </c>
    </row>
    <row r="139" spans="1:15" x14ac:dyDescent="0.3">
      <c r="A139" s="2" t="s">
        <v>5728</v>
      </c>
      <c r="B139">
        <v>1</v>
      </c>
      <c r="C139" s="2" t="s">
        <v>69462</v>
      </c>
      <c r="D139" t="b">
        <v>0</v>
      </c>
      <c r="E139">
        <v>3</v>
      </c>
      <c r="F139" s="2" t="s">
        <v>5097</v>
      </c>
      <c r="G139" s="2" t="s">
        <v>69220</v>
      </c>
      <c r="H139">
        <v>100</v>
      </c>
      <c r="I139">
        <v>97.2</v>
      </c>
      <c r="J139">
        <v>36</v>
      </c>
      <c r="K139">
        <v>256</v>
      </c>
      <c r="L139" s="2" t="s">
        <v>905</v>
      </c>
      <c r="M139" s="2" t="s">
        <v>906</v>
      </c>
      <c r="N139" s="2" t="s">
        <v>21</v>
      </c>
    </row>
    <row r="140" spans="1:15" x14ac:dyDescent="0.3">
      <c r="A140" s="2" t="s">
        <v>6313</v>
      </c>
      <c r="B140">
        <v>1</v>
      </c>
      <c r="C140" s="2" t="s">
        <v>69478</v>
      </c>
      <c r="D140" t="b">
        <v>0</v>
      </c>
      <c r="E140">
        <v>3</v>
      </c>
      <c r="F140" s="2" t="s">
        <v>6116</v>
      </c>
      <c r="G140" s="2" t="s">
        <v>69220</v>
      </c>
      <c r="H140">
        <v>100</v>
      </c>
      <c r="I140">
        <v>96.46</v>
      </c>
      <c r="J140">
        <v>36</v>
      </c>
      <c r="K140">
        <v>256</v>
      </c>
      <c r="L140" s="2" t="s">
        <v>69467</v>
      </c>
      <c r="M140" s="2" t="s">
        <v>6118</v>
      </c>
      <c r="N140" s="2" t="s">
        <v>6116</v>
      </c>
      <c r="O140">
        <v>1</v>
      </c>
    </row>
    <row r="141" spans="1:15" x14ac:dyDescent="0.3">
      <c r="A141" s="2" t="s">
        <v>11539</v>
      </c>
      <c r="B141">
        <v>1</v>
      </c>
      <c r="C141" s="2" t="s">
        <v>69247</v>
      </c>
      <c r="D141" t="b">
        <v>0</v>
      </c>
      <c r="E141">
        <v>3</v>
      </c>
      <c r="F141" s="2" t="s">
        <v>11192</v>
      </c>
      <c r="G141" s="2" t="s">
        <v>69220</v>
      </c>
      <c r="H141">
        <v>100</v>
      </c>
      <c r="I141">
        <v>95.8</v>
      </c>
      <c r="J141">
        <v>36</v>
      </c>
      <c r="K141">
        <v>256</v>
      </c>
      <c r="L141" s="2" t="s">
        <v>69239</v>
      </c>
      <c r="M141" s="2" t="s">
        <v>11365</v>
      </c>
      <c r="N141" s="2" t="s">
        <v>11192</v>
      </c>
      <c r="O141">
        <v>1</v>
      </c>
    </row>
    <row r="142" spans="1:15" x14ac:dyDescent="0.3">
      <c r="A142" s="2" t="s">
        <v>17050</v>
      </c>
      <c r="B142">
        <v>1</v>
      </c>
      <c r="C142" s="2" t="s">
        <v>69360</v>
      </c>
      <c r="D142" t="b">
        <v>0</v>
      </c>
      <c r="E142">
        <v>3</v>
      </c>
      <c r="F142" s="2" t="s">
        <v>16297</v>
      </c>
      <c r="G142" s="2" t="s">
        <v>69220</v>
      </c>
      <c r="H142">
        <v>100</v>
      </c>
      <c r="I142">
        <v>95.8</v>
      </c>
      <c r="J142">
        <v>36</v>
      </c>
      <c r="K142">
        <v>256</v>
      </c>
      <c r="L142" s="2" t="s">
        <v>69349</v>
      </c>
      <c r="M142" s="2" t="s">
        <v>16918</v>
      </c>
      <c r="N142" s="2" t="s">
        <v>16297</v>
      </c>
      <c r="O142">
        <v>3</v>
      </c>
    </row>
    <row r="143" spans="1:15" x14ac:dyDescent="0.3">
      <c r="A143" s="2" t="s">
        <v>7831</v>
      </c>
      <c r="B143">
        <v>0</v>
      </c>
      <c r="C143" s="2" t="s">
        <v>69483</v>
      </c>
      <c r="D143" t="b">
        <v>0</v>
      </c>
      <c r="E143">
        <v>3</v>
      </c>
      <c r="F143" s="2" t="s">
        <v>7131</v>
      </c>
      <c r="G143" s="2" t="s">
        <v>69220</v>
      </c>
      <c r="H143">
        <v>100</v>
      </c>
      <c r="I143">
        <v>95.59</v>
      </c>
      <c r="J143">
        <v>51</v>
      </c>
      <c r="K143">
        <v>256</v>
      </c>
      <c r="L143" s="2" t="s">
        <v>838</v>
      </c>
      <c r="M143" s="2" t="s">
        <v>839</v>
      </c>
      <c r="N143" s="2" t="s">
        <v>21</v>
      </c>
    </row>
    <row r="144" spans="1:15" x14ac:dyDescent="0.3">
      <c r="A144" s="2" t="s">
        <v>7210</v>
      </c>
      <c r="B144">
        <v>0</v>
      </c>
      <c r="C144" s="2" t="s">
        <v>69492</v>
      </c>
      <c r="D144" t="b">
        <v>0</v>
      </c>
      <c r="E144">
        <v>3</v>
      </c>
      <c r="F144" s="2" t="s">
        <v>7131</v>
      </c>
      <c r="G144" s="2" t="s">
        <v>69220</v>
      </c>
      <c r="H144">
        <v>100</v>
      </c>
      <c r="I144">
        <v>93.68</v>
      </c>
      <c r="J144">
        <v>40</v>
      </c>
      <c r="K144">
        <v>256</v>
      </c>
      <c r="L144" s="2" t="s">
        <v>69491</v>
      </c>
      <c r="M144" s="2" t="s">
        <v>7210</v>
      </c>
      <c r="N144" s="2" t="s">
        <v>7131</v>
      </c>
      <c r="O144">
        <v>1</v>
      </c>
    </row>
    <row r="145" spans="1:15" x14ac:dyDescent="0.3">
      <c r="A145" s="2" t="s">
        <v>4888</v>
      </c>
      <c r="B145">
        <v>0</v>
      </c>
      <c r="C145" s="2" t="s">
        <v>69433</v>
      </c>
      <c r="D145" t="b">
        <v>0</v>
      </c>
      <c r="E145">
        <v>3</v>
      </c>
      <c r="F145" s="2" t="s">
        <v>4083</v>
      </c>
      <c r="G145" s="2" t="s">
        <v>69220</v>
      </c>
      <c r="H145">
        <v>100</v>
      </c>
      <c r="I145">
        <v>93.32</v>
      </c>
      <c r="J145">
        <v>49</v>
      </c>
      <c r="K145">
        <v>256</v>
      </c>
      <c r="L145" s="2" t="s">
        <v>69432</v>
      </c>
      <c r="M145" s="2" t="s">
        <v>4330</v>
      </c>
      <c r="N145" s="2" t="s">
        <v>4083</v>
      </c>
      <c r="O145">
        <v>2</v>
      </c>
    </row>
    <row r="146" spans="1:15" x14ac:dyDescent="0.3">
      <c r="A146" s="2" t="s">
        <v>5663</v>
      </c>
      <c r="B146">
        <v>0</v>
      </c>
      <c r="C146" s="2" t="s">
        <v>69459</v>
      </c>
      <c r="D146" t="b">
        <v>0</v>
      </c>
      <c r="E146">
        <v>3</v>
      </c>
      <c r="F146" s="2" t="s">
        <v>5097</v>
      </c>
      <c r="G146" s="2" t="s">
        <v>69220</v>
      </c>
      <c r="H146">
        <v>100</v>
      </c>
      <c r="I146">
        <v>92.93</v>
      </c>
      <c r="J146">
        <v>49</v>
      </c>
      <c r="K146">
        <v>256</v>
      </c>
      <c r="L146" s="2" t="s">
        <v>69456</v>
      </c>
      <c r="M146" s="2" t="s">
        <v>5131</v>
      </c>
      <c r="N146" s="2" t="s">
        <v>5097</v>
      </c>
      <c r="O146">
        <v>1</v>
      </c>
    </row>
    <row r="147" spans="1:15" x14ac:dyDescent="0.3">
      <c r="A147" s="2" t="s">
        <v>2522</v>
      </c>
      <c r="B147">
        <v>0</v>
      </c>
      <c r="C147" s="2" t="s">
        <v>69386</v>
      </c>
      <c r="D147" t="b">
        <v>0</v>
      </c>
      <c r="E147">
        <v>3</v>
      </c>
      <c r="F147" s="2" t="s">
        <v>2054</v>
      </c>
      <c r="G147" s="2" t="s">
        <v>69220</v>
      </c>
      <c r="H147">
        <v>100</v>
      </c>
      <c r="I147">
        <v>92.88</v>
      </c>
      <c r="J147">
        <v>45</v>
      </c>
      <c r="K147">
        <v>256</v>
      </c>
      <c r="L147" s="2" t="s">
        <v>69385</v>
      </c>
      <c r="M147" s="2" t="s">
        <v>2665</v>
      </c>
      <c r="N147" s="2" t="s">
        <v>2054</v>
      </c>
      <c r="O147">
        <v>1</v>
      </c>
    </row>
    <row r="148" spans="1:15" x14ac:dyDescent="0.3">
      <c r="A148" s="2" t="s">
        <v>13992</v>
      </c>
      <c r="B148">
        <v>0</v>
      </c>
      <c r="C148" s="2" t="s">
        <v>69286</v>
      </c>
      <c r="D148" t="b">
        <v>0</v>
      </c>
      <c r="E148">
        <v>3</v>
      </c>
      <c r="F148" s="2" t="s">
        <v>13233</v>
      </c>
      <c r="G148" s="2" t="s">
        <v>69220</v>
      </c>
      <c r="H148">
        <v>100</v>
      </c>
      <c r="I148">
        <v>92.59</v>
      </c>
      <c r="J148">
        <v>43</v>
      </c>
      <c r="K148">
        <v>256</v>
      </c>
      <c r="L148" s="2" t="s">
        <v>905</v>
      </c>
      <c r="M148" s="2" t="s">
        <v>906</v>
      </c>
      <c r="N148" s="2" t="s">
        <v>21</v>
      </c>
    </row>
    <row r="149" spans="1:15" x14ac:dyDescent="0.3">
      <c r="A149" s="2" t="s">
        <v>12188</v>
      </c>
      <c r="B149">
        <v>1</v>
      </c>
      <c r="C149" s="2" t="s">
        <v>69252</v>
      </c>
      <c r="D149" t="b">
        <v>0</v>
      </c>
      <c r="E149">
        <v>3</v>
      </c>
      <c r="F149" s="2" t="s">
        <v>11192</v>
      </c>
      <c r="G149" s="2" t="s">
        <v>69220</v>
      </c>
      <c r="H149">
        <v>100</v>
      </c>
      <c r="I149">
        <v>92.58</v>
      </c>
      <c r="J149">
        <v>36</v>
      </c>
      <c r="K149">
        <v>256</v>
      </c>
      <c r="L149" s="2" t="s">
        <v>69243</v>
      </c>
      <c r="M149" s="2" t="s">
        <v>11191</v>
      </c>
      <c r="N149" s="2" t="s">
        <v>11192</v>
      </c>
      <c r="O149">
        <v>3</v>
      </c>
    </row>
    <row r="150" spans="1:15" x14ac:dyDescent="0.3">
      <c r="A150" s="2" t="s">
        <v>4888</v>
      </c>
      <c r="B150">
        <v>0</v>
      </c>
      <c r="C150" s="2" t="s">
        <v>69436</v>
      </c>
      <c r="D150" t="b">
        <v>0</v>
      </c>
      <c r="E150">
        <v>3</v>
      </c>
      <c r="F150" s="2" t="s">
        <v>4083</v>
      </c>
      <c r="G150" s="2" t="s">
        <v>69220</v>
      </c>
      <c r="H150">
        <v>100</v>
      </c>
      <c r="I150">
        <v>92.48</v>
      </c>
      <c r="J150">
        <v>49</v>
      </c>
      <c r="K150">
        <v>256</v>
      </c>
      <c r="L150" s="2" t="s">
        <v>69435</v>
      </c>
      <c r="M150" s="2" t="s">
        <v>4888</v>
      </c>
      <c r="N150" s="2" t="s">
        <v>4083</v>
      </c>
      <c r="O150">
        <v>1</v>
      </c>
    </row>
    <row r="151" spans="1:15" x14ac:dyDescent="0.3">
      <c r="A151" s="2" t="s">
        <v>69375</v>
      </c>
      <c r="B151">
        <v>1</v>
      </c>
      <c r="C151" s="2" t="s">
        <v>69376</v>
      </c>
      <c r="D151" t="b">
        <v>0</v>
      </c>
      <c r="E151">
        <v>3</v>
      </c>
      <c r="F151" s="2" t="s">
        <v>69367</v>
      </c>
      <c r="G151" s="2" t="s">
        <v>69220</v>
      </c>
      <c r="H151">
        <v>100</v>
      </c>
      <c r="I151">
        <v>92.42</v>
      </c>
      <c r="J151">
        <v>36</v>
      </c>
      <c r="K151">
        <v>256</v>
      </c>
      <c r="L151" s="2" t="s">
        <v>69368</v>
      </c>
      <c r="M151" s="2" t="s">
        <v>69365</v>
      </c>
      <c r="N151" s="2" t="s">
        <v>69367</v>
      </c>
      <c r="O151">
        <v>1</v>
      </c>
    </row>
    <row r="152" spans="1:15" x14ac:dyDescent="0.3">
      <c r="A152" s="2" t="s">
        <v>15809</v>
      </c>
      <c r="B152">
        <v>0</v>
      </c>
      <c r="C152" s="2" t="s">
        <v>69341</v>
      </c>
      <c r="D152" t="b">
        <v>0</v>
      </c>
      <c r="E152">
        <v>3</v>
      </c>
      <c r="F152" s="2" t="s">
        <v>15279</v>
      </c>
      <c r="G152" s="2" t="s">
        <v>69220</v>
      </c>
      <c r="H152">
        <v>100</v>
      </c>
      <c r="I152">
        <v>91.8</v>
      </c>
      <c r="J152">
        <v>46</v>
      </c>
      <c r="K152">
        <v>256</v>
      </c>
      <c r="L152" s="2" t="s">
        <v>69340</v>
      </c>
      <c r="M152" s="2" t="s">
        <v>15809</v>
      </c>
      <c r="N152" s="2" t="s">
        <v>15279</v>
      </c>
      <c r="O152">
        <v>1</v>
      </c>
    </row>
    <row r="153" spans="1:15" x14ac:dyDescent="0.3">
      <c r="A153" s="2" t="s">
        <v>9846</v>
      </c>
      <c r="B153">
        <v>0</v>
      </c>
      <c r="C153" s="2" t="s">
        <v>69534</v>
      </c>
      <c r="D153" t="b">
        <v>0</v>
      </c>
      <c r="E153">
        <v>3</v>
      </c>
      <c r="F153" s="2" t="s">
        <v>9159</v>
      </c>
      <c r="G153" s="2" t="s">
        <v>69220</v>
      </c>
      <c r="H153">
        <v>100</v>
      </c>
      <c r="I153">
        <v>91.74</v>
      </c>
      <c r="J153">
        <v>48</v>
      </c>
      <c r="K153">
        <v>256</v>
      </c>
      <c r="L153" s="2" t="s">
        <v>854</v>
      </c>
      <c r="M153" s="2" t="s">
        <v>855</v>
      </c>
      <c r="N153" s="2" t="s">
        <v>21</v>
      </c>
    </row>
    <row r="154" spans="1:15" x14ac:dyDescent="0.3">
      <c r="A154" s="2" t="s">
        <v>15436</v>
      </c>
      <c r="B154">
        <v>1</v>
      </c>
      <c r="C154" s="2" t="s">
        <v>69338</v>
      </c>
      <c r="D154" t="b">
        <v>0</v>
      </c>
      <c r="E154">
        <v>3</v>
      </c>
      <c r="F154" s="2" t="s">
        <v>15279</v>
      </c>
      <c r="G154" s="2" t="s">
        <v>69220</v>
      </c>
      <c r="H154">
        <v>100</v>
      </c>
      <c r="I154">
        <v>90.29</v>
      </c>
      <c r="J154">
        <v>36</v>
      </c>
      <c r="K154">
        <v>256</v>
      </c>
      <c r="L154" s="2" t="s">
        <v>69326</v>
      </c>
      <c r="M154" s="2" t="s">
        <v>15941</v>
      </c>
      <c r="N154" s="2" t="s">
        <v>15279</v>
      </c>
      <c r="O154">
        <v>1</v>
      </c>
    </row>
    <row r="155" spans="1:15" x14ac:dyDescent="0.3">
      <c r="A155" s="2" t="s">
        <v>11545</v>
      </c>
      <c r="B155">
        <v>1</v>
      </c>
      <c r="C155" s="2" t="s">
        <v>69253</v>
      </c>
      <c r="D155" t="b">
        <v>0</v>
      </c>
      <c r="E155">
        <v>3</v>
      </c>
      <c r="F155" s="2" t="s">
        <v>11192</v>
      </c>
      <c r="G155" s="2" t="s">
        <v>69220</v>
      </c>
      <c r="H155">
        <v>100</v>
      </c>
      <c r="I155">
        <v>88.78</v>
      </c>
      <c r="J155">
        <v>36</v>
      </c>
      <c r="K155">
        <v>256</v>
      </c>
      <c r="L155" s="2" t="s">
        <v>69244</v>
      </c>
      <c r="M155" s="2" t="s">
        <v>11365</v>
      </c>
      <c r="N155" s="2" t="s">
        <v>11192</v>
      </c>
      <c r="O155">
        <v>1</v>
      </c>
    </row>
    <row r="156" spans="1:15" x14ac:dyDescent="0.3">
      <c r="A156" s="2" t="s">
        <v>8967</v>
      </c>
      <c r="B156">
        <v>1</v>
      </c>
      <c r="C156" s="2" t="s">
        <v>69523</v>
      </c>
      <c r="D156" t="b">
        <v>0</v>
      </c>
      <c r="E156">
        <v>3</v>
      </c>
      <c r="F156" s="2" t="s">
        <v>8145</v>
      </c>
      <c r="G156" s="2" t="s">
        <v>69220</v>
      </c>
      <c r="H156">
        <v>100</v>
      </c>
      <c r="I156">
        <v>88.61</v>
      </c>
      <c r="J156">
        <v>36</v>
      </c>
      <c r="K156">
        <v>256</v>
      </c>
      <c r="L156" s="2" t="s">
        <v>918</v>
      </c>
      <c r="M156" s="2" t="s">
        <v>919</v>
      </c>
      <c r="N156" s="2" t="s">
        <v>21</v>
      </c>
    </row>
    <row r="157" spans="1:15" x14ac:dyDescent="0.3">
      <c r="A157" s="2" t="s">
        <v>14299</v>
      </c>
      <c r="B157">
        <v>0</v>
      </c>
      <c r="C157" s="2" t="s">
        <v>69304</v>
      </c>
      <c r="D157" t="b">
        <v>0</v>
      </c>
      <c r="E157">
        <v>3</v>
      </c>
      <c r="F157" s="2" t="s">
        <v>14254</v>
      </c>
      <c r="G157" s="2" t="s">
        <v>69220</v>
      </c>
      <c r="H157">
        <v>100</v>
      </c>
      <c r="I157">
        <v>88.6</v>
      </c>
      <c r="J157">
        <v>46</v>
      </c>
      <c r="K157">
        <v>256</v>
      </c>
      <c r="L157" s="2" t="s">
        <v>69303</v>
      </c>
      <c r="M157" s="2" t="s">
        <v>15001</v>
      </c>
      <c r="N157" s="2" t="s">
        <v>14254</v>
      </c>
      <c r="O157">
        <v>2</v>
      </c>
    </row>
    <row r="158" spans="1:15" x14ac:dyDescent="0.3">
      <c r="A158" s="2" t="s">
        <v>6743</v>
      </c>
      <c r="B158">
        <v>0</v>
      </c>
      <c r="C158" s="2" t="s">
        <v>69476</v>
      </c>
      <c r="D158" t="b">
        <v>0</v>
      </c>
      <c r="E158">
        <v>3</v>
      </c>
      <c r="F158" s="2" t="s">
        <v>6116</v>
      </c>
      <c r="G158" s="2" t="s">
        <v>69220</v>
      </c>
      <c r="H158">
        <v>100</v>
      </c>
      <c r="I158">
        <v>88.57</v>
      </c>
      <c r="J158">
        <v>51</v>
      </c>
      <c r="K158">
        <v>256</v>
      </c>
      <c r="L158" s="2" t="s">
        <v>951</v>
      </c>
      <c r="M158" s="2" t="s">
        <v>952</v>
      </c>
      <c r="N158" s="2" t="s">
        <v>21</v>
      </c>
    </row>
    <row r="159" spans="1:15" x14ac:dyDescent="0.3">
      <c r="A159" s="2" t="s">
        <v>10366</v>
      </c>
      <c r="B159">
        <v>0</v>
      </c>
      <c r="C159" s="2" t="s">
        <v>69230</v>
      </c>
      <c r="D159" t="b">
        <v>0</v>
      </c>
      <c r="E159">
        <v>3</v>
      </c>
      <c r="F159" s="2" t="s">
        <v>10177</v>
      </c>
      <c r="G159" s="2" t="s">
        <v>69220</v>
      </c>
      <c r="H159">
        <v>100</v>
      </c>
      <c r="I159">
        <v>87.83</v>
      </c>
      <c r="J159">
        <v>49</v>
      </c>
      <c r="K159">
        <v>256</v>
      </c>
      <c r="L159" s="2" t="s">
        <v>69229</v>
      </c>
      <c r="M159" s="2" t="s">
        <v>10743</v>
      </c>
      <c r="N159" s="2" t="s">
        <v>10177</v>
      </c>
      <c r="O159">
        <v>1</v>
      </c>
    </row>
    <row r="160" spans="1:15" x14ac:dyDescent="0.3">
      <c r="A160" s="2" t="s">
        <v>10554</v>
      </c>
      <c r="B160">
        <v>0</v>
      </c>
      <c r="C160" s="2" t="s">
        <v>69232</v>
      </c>
      <c r="D160" t="b">
        <v>0</v>
      </c>
      <c r="E160">
        <v>3</v>
      </c>
      <c r="F160" s="2" t="s">
        <v>10177</v>
      </c>
      <c r="G160" s="2" t="s">
        <v>69220</v>
      </c>
      <c r="H160">
        <v>100</v>
      </c>
      <c r="I160">
        <v>87.28</v>
      </c>
      <c r="J160">
        <v>41</v>
      </c>
      <c r="K160">
        <v>256</v>
      </c>
      <c r="L160" s="2" t="s">
        <v>69230</v>
      </c>
      <c r="M160" s="2" t="s">
        <v>10366</v>
      </c>
      <c r="N160" s="2" t="s">
        <v>10177</v>
      </c>
      <c r="O160">
        <v>2</v>
      </c>
    </row>
    <row r="161" spans="1:15" x14ac:dyDescent="0.3">
      <c r="A161" s="2" t="s">
        <v>10003</v>
      </c>
      <c r="B161">
        <v>1</v>
      </c>
      <c r="C161" s="2" t="s">
        <v>69541</v>
      </c>
      <c r="D161" t="b">
        <v>0</v>
      </c>
      <c r="E161">
        <v>3</v>
      </c>
      <c r="F161" s="2" t="s">
        <v>9159</v>
      </c>
      <c r="G161" s="2" t="s">
        <v>69220</v>
      </c>
      <c r="H161">
        <v>100</v>
      </c>
      <c r="I161">
        <v>87.21</v>
      </c>
      <c r="J161">
        <v>36</v>
      </c>
      <c r="K161">
        <v>256</v>
      </c>
      <c r="L161" s="2" t="s">
        <v>927</v>
      </c>
      <c r="M161" s="2" t="s">
        <v>928</v>
      </c>
      <c r="N161" s="2" t="s">
        <v>21</v>
      </c>
    </row>
    <row r="162" spans="1:15" x14ac:dyDescent="0.3">
      <c r="A162" s="2" t="s">
        <v>2522</v>
      </c>
      <c r="B162">
        <v>0</v>
      </c>
      <c r="C162" s="2" t="s">
        <v>69401</v>
      </c>
      <c r="D162" t="b">
        <v>0</v>
      </c>
      <c r="E162">
        <v>3</v>
      </c>
      <c r="F162" s="2" t="s">
        <v>2054</v>
      </c>
      <c r="G162" s="2" t="s">
        <v>69220</v>
      </c>
      <c r="H162">
        <v>100</v>
      </c>
      <c r="I162">
        <v>86.28</v>
      </c>
      <c r="J162">
        <v>49</v>
      </c>
      <c r="K162">
        <v>256</v>
      </c>
      <c r="L162" s="2" t="s">
        <v>69399</v>
      </c>
      <c r="M162" s="2" t="s">
        <v>2069</v>
      </c>
      <c r="N162" s="2" t="s">
        <v>2054</v>
      </c>
      <c r="O162">
        <v>1</v>
      </c>
    </row>
    <row r="163" spans="1:15" x14ac:dyDescent="0.3">
      <c r="A163" s="2" t="s">
        <v>16793</v>
      </c>
      <c r="B163">
        <v>0</v>
      </c>
      <c r="C163" s="2" t="s">
        <v>69357</v>
      </c>
      <c r="D163" t="b">
        <v>0</v>
      </c>
      <c r="E163">
        <v>3</v>
      </c>
      <c r="F163" s="2" t="s">
        <v>16297</v>
      </c>
      <c r="G163" s="2" t="s">
        <v>69220</v>
      </c>
      <c r="H163">
        <v>100</v>
      </c>
      <c r="I163">
        <v>86.1</v>
      </c>
      <c r="J163">
        <v>53</v>
      </c>
      <c r="K163">
        <v>256</v>
      </c>
      <c r="L163" s="2" t="s">
        <v>951</v>
      </c>
      <c r="M163" s="2" t="s">
        <v>952</v>
      </c>
      <c r="N163" s="2" t="s">
        <v>21</v>
      </c>
    </row>
    <row r="164" spans="1:15" x14ac:dyDescent="0.3">
      <c r="A164" s="2" t="s">
        <v>4888</v>
      </c>
      <c r="B164">
        <v>0</v>
      </c>
      <c r="C164" s="2" t="s">
        <v>69429</v>
      </c>
      <c r="D164" t="b">
        <v>0</v>
      </c>
      <c r="E164">
        <v>3</v>
      </c>
      <c r="F164" s="2" t="s">
        <v>4083</v>
      </c>
      <c r="G164" s="2" t="s">
        <v>69220</v>
      </c>
      <c r="H164">
        <v>100</v>
      </c>
      <c r="I164">
        <v>86.03</v>
      </c>
      <c r="J164">
        <v>41</v>
      </c>
      <c r="K164">
        <v>256</v>
      </c>
      <c r="L164" s="2" t="s">
        <v>69428</v>
      </c>
      <c r="M164" s="2" t="s">
        <v>4299</v>
      </c>
      <c r="N164" s="2" t="s">
        <v>4083</v>
      </c>
      <c r="O164">
        <v>2</v>
      </c>
    </row>
    <row r="165" spans="1:15" x14ac:dyDescent="0.3">
      <c r="A165" s="2" t="s">
        <v>11191</v>
      </c>
      <c r="B165">
        <v>0</v>
      </c>
      <c r="C165" s="2" t="s">
        <v>69246</v>
      </c>
      <c r="D165" t="b">
        <v>0</v>
      </c>
      <c r="E165">
        <v>3</v>
      </c>
      <c r="F165" s="2" t="s">
        <v>11192</v>
      </c>
      <c r="G165" s="2" t="s">
        <v>69220</v>
      </c>
      <c r="H165">
        <v>100</v>
      </c>
      <c r="I165">
        <v>85.76</v>
      </c>
      <c r="J165">
        <v>52</v>
      </c>
      <c r="K165">
        <v>256</v>
      </c>
      <c r="L165" s="2" t="s">
        <v>951</v>
      </c>
      <c r="M165" s="2" t="s">
        <v>952</v>
      </c>
      <c r="N165" s="2" t="s">
        <v>21</v>
      </c>
    </row>
    <row r="166" spans="1:15" x14ac:dyDescent="0.3">
      <c r="A166" s="2" t="s">
        <v>4299</v>
      </c>
      <c r="B166">
        <v>0</v>
      </c>
      <c r="C166" s="2" t="s">
        <v>69428</v>
      </c>
      <c r="D166" t="b">
        <v>0</v>
      </c>
      <c r="E166">
        <v>3</v>
      </c>
      <c r="F166" s="2" t="s">
        <v>4083</v>
      </c>
      <c r="G166" s="2" t="s">
        <v>69220</v>
      </c>
      <c r="H166">
        <v>100</v>
      </c>
      <c r="I166">
        <v>85.06</v>
      </c>
      <c r="J166">
        <v>49</v>
      </c>
      <c r="K166">
        <v>256</v>
      </c>
      <c r="L166" s="2" t="s">
        <v>69427</v>
      </c>
      <c r="M166" s="2" t="s">
        <v>4299</v>
      </c>
      <c r="N166" s="2" t="s">
        <v>4083</v>
      </c>
      <c r="O166">
        <v>1</v>
      </c>
    </row>
    <row r="167" spans="1:15" x14ac:dyDescent="0.3">
      <c r="A167" s="2" t="s">
        <v>8144</v>
      </c>
      <c r="B167">
        <v>0</v>
      </c>
      <c r="C167" s="2" t="s">
        <v>69512</v>
      </c>
      <c r="D167" t="b">
        <v>0</v>
      </c>
      <c r="E167">
        <v>3</v>
      </c>
      <c r="F167" s="2" t="s">
        <v>8145</v>
      </c>
      <c r="G167" s="2" t="s">
        <v>69220</v>
      </c>
      <c r="H167">
        <v>100</v>
      </c>
      <c r="I167">
        <v>84.44</v>
      </c>
      <c r="J167">
        <v>41</v>
      </c>
      <c r="K167">
        <v>256</v>
      </c>
      <c r="L167" s="2" t="s">
        <v>69511</v>
      </c>
      <c r="M167" s="2" t="s">
        <v>8604</v>
      </c>
      <c r="N167" s="2" t="s">
        <v>8145</v>
      </c>
      <c r="O167">
        <v>2</v>
      </c>
    </row>
    <row r="168" spans="1:15" x14ac:dyDescent="0.3">
      <c r="A168" s="2" t="s">
        <v>4299</v>
      </c>
      <c r="B168">
        <v>0</v>
      </c>
      <c r="C168" s="2" t="s">
        <v>69431</v>
      </c>
      <c r="D168" t="b">
        <v>0</v>
      </c>
      <c r="E168">
        <v>3</v>
      </c>
      <c r="F168" s="2" t="s">
        <v>4083</v>
      </c>
      <c r="G168" s="2" t="s">
        <v>69220</v>
      </c>
      <c r="H168">
        <v>100</v>
      </c>
      <c r="I168">
        <v>84.19</v>
      </c>
      <c r="J168">
        <v>49</v>
      </c>
      <c r="K168">
        <v>256</v>
      </c>
      <c r="L168" s="2" t="s">
        <v>905</v>
      </c>
      <c r="M168" s="2" t="s">
        <v>906</v>
      </c>
      <c r="N168" s="2" t="s">
        <v>21</v>
      </c>
    </row>
    <row r="169" spans="1:15" x14ac:dyDescent="0.3">
      <c r="A169" s="2" t="s">
        <v>14297</v>
      </c>
      <c r="B169">
        <v>0</v>
      </c>
      <c r="C169" s="2" t="s">
        <v>69307</v>
      </c>
      <c r="D169" t="b">
        <v>0</v>
      </c>
      <c r="E169">
        <v>3</v>
      </c>
      <c r="F169" s="2" t="s">
        <v>14254</v>
      </c>
      <c r="G169" s="2" t="s">
        <v>69220</v>
      </c>
      <c r="H169">
        <v>100</v>
      </c>
      <c r="I169">
        <v>84.15</v>
      </c>
      <c r="J169">
        <v>41</v>
      </c>
      <c r="K169">
        <v>256</v>
      </c>
      <c r="L169" s="2" t="s">
        <v>69306</v>
      </c>
      <c r="M169" s="2" t="s">
        <v>15003</v>
      </c>
      <c r="N169" s="2" t="s">
        <v>14254</v>
      </c>
      <c r="O169">
        <v>1</v>
      </c>
    </row>
    <row r="170" spans="1:15" x14ac:dyDescent="0.3">
      <c r="A170" s="2" t="s">
        <v>16959</v>
      </c>
      <c r="B170">
        <v>1</v>
      </c>
      <c r="C170" s="2" t="s">
        <v>69363</v>
      </c>
      <c r="D170" t="b">
        <v>0</v>
      </c>
      <c r="E170">
        <v>3</v>
      </c>
      <c r="F170" s="2" t="s">
        <v>16297</v>
      </c>
      <c r="G170" s="2" t="s">
        <v>69220</v>
      </c>
      <c r="H170">
        <v>100</v>
      </c>
      <c r="I170">
        <v>83.31</v>
      </c>
      <c r="J170">
        <v>36</v>
      </c>
      <c r="K170">
        <v>256</v>
      </c>
      <c r="L170" s="2" t="s">
        <v>905</v>
      </c>
      <c r="M170" s="2" t="s">
        <v>906</v>
      </c>
      <c r="N170" s="2" t="s">
        <v>21</v>
      </c>
    </row>
    <row r="171" spans="1:15" x14ac:dyDescent="0.3">
      <c r="A171" s="2" t="s">
        <v>8604</v>
      </c>
      <c r="B171">
        <v>0</v>
      </c>
      <c r="C171" s="2" t="s">
        <v>69511</v>
      </c>
      <c r="D171" t="b">
        <v>0</v>
      </c>
      <c r="E171">
        <v>3</v>
      </c>
      <c r="F171" s="2" t="s">
        <v>8145</v>
      </c>
      <c r="G171" s="2" t="s">
        <v>69220</v>
      </c>
      <c r="H171">
        <v>100</v>
      </c>
      <c r="I171">
        <v>82.97</v>
      </c>
      <c r="J171">
        <v>49</v>
      </c>
      <c r="K171">
        <v>256</v>
      </c>
      <c r="L171" s="2" t="s">
        <v>69510</v>
      </c>
      <c r="M171" s="2" t="s">
        <v>8433</v>
      </c>
      <c r="N171" s="2" t="s">
        <v>8145</v>
      </c>
      <c r="O171">
        <v>1</v>
      </c>
    </row>
    <row r="172" spans="1:15" x14ac:dyDescent="0.3">
      <c r="A172" s="2" t="s">
        <v>2665</v>
      </c>
      <c r="B172">
        <v>0</v>
      </c>
      <c r="C172" s="2" t="s">
        <v>69383</v>
      </c>
      <c r="D172" t="b">
        <v>0</v>
      </c>
      <c r="E172">
        <v>3</v>
      </c>
      <c r="F172" s="2" t="s">
        <v>2054</v>
      </c>
      <c r="G172" s="2" t="s">
        <v>69220</v>
      </c>
      <c r="H172">
        <v>100</v>
      </c>
      <c r="I172">
        <v>82.95</v>
      </c>
      <c r="J172">
        <v>50</v>
      </c>
      <c r="K172">
        <v>256</v>
      </c>
      <c r="L172" s="2" t="s">
        <v>69382</v>
      </c>
      <c r="M172" s="2" t="s">
        <v>2053</v>
      </c>
      <c r="N172" s="2" t="s">
        <v>2054</v>
      </c>
      <c r="O172">
        <v>2</v>
      </c>
    </row>
    <row r="173" spans="1:15" x14ac:dyDescent="0.3">
      <c r="A173" s="2" t="s">
        <v>2665</v>
      </c>
      <c r="B173">
        <v>0</v>
      </c>
      <c r="C173" s="2" t="s">
        <v>69388</v>
      </c>
      <c r="D173" t="b">
        <v>0</v>
      </c>
      <c r="E173">
        <v>3</v>
      </c>
      <c r="F173" s="2" t="s">
        <v>2054</v>
      </c>
      <c r="G173" s="2" t="s">
        <v>69220</v>
      </c>
      <c r="H173">
        <v>100</v>
      </c>
      <c r="I173">
        <v>80.790000000000006</v>
      </c>
      <c r="J173">
        <v>51</v>
      </c>
      <c r="K173">
        <v>256</v>
      </c>
      <c r="L173" s="2" t="s">
        <v>69387</v>
      </c>
      <c r="M173" s="2" t="s">
        <v>2053</v>
      </c>
      <c r="N173" s="2" t="s">
        <v>2054</v>
      </c>
      <c r="O173">
        <v>1</v>
      </c>
    </row>
    <row r="174" spans="1:15" x14ac:dyDescent="0.3">
      <c r="A174" s="2" t="s">
        <v>13232</v>
      </c>
      <c r="B174">
        <v>0</v>
      </c>
      <c r="C174" s="2" t="s">
        <v>69290</v>
      </c>
      <c r="D174" t="b">
        <v>0</v>
      </c>
      <c r="E174">
        <v>3</v>
      </c>
      <c r="F174" s="2" t="s">
        <v>13233</v>
      </c>
      <c r="G174" s="2" t="s">
        <v>69220</v>
      </c>
      <c r="H174">
        <v>100</v>
      </c>
      <c r="I174">
        <v>80.650000000000006</v>
      </c>
      <c r="J174">
        <v>41</v>
      </c>
      <c r="K174">
        <v>256</v>
      </c>
      <c r="L174" s="2" t="s">
        <v>918</v>
      </c>
      <c r="M174" s="2" t="s">
        <v>919</v>
      </c>
      <c r="N174" s="2" t="s">
        <v>21</v>
      </c>
    </row>
    <row r="175" spans="1:15" x14ac:dyDescent="0.3">
      <c r="A175" s="2" t="s">
        <v>7170</v>
      </c>
      <c r="B175">
        <v>0</v>
      </c>
      <c r="C175" s="2" t="s">
        <v>69496</v>
      </c>
      <c r="D175" t="b">
        <v>0</v>
      </c>
      <c r="E175">
        <v>3</v>
      </c>
      <c r="F175" s="2" t="s">
        <v>7131</v>
      </c>
      <c r="G175" s="2" t="s">
        <v>69220</v>
      </c>
      <c r="H175">
        <v>100</v>
      </c>
      <c r="I175">
        <v>79.86</v>
      </c>
      <c r="J175">
        <v>51</v>
      </c>
      <c r="K175">
        <v>256</v>
      </c>
      <c r="L175" s="2" t="s">
        <v>69495</v>
      </c>
      <c r="M175" s="2" t="s">
        <v>7170</v>
      </c>
      <c r="N175" s="2" t="s">
        <v>7131</v>
      </c>
      <c r="O175">
        <v>2</v>
      </c>
    </row>
    <row r="176" spans="1:15" x14ac:dyDescent="0.3">
      <c r="A176" s="2" t="s">
        <v>16793</v>
      </c>
      <c r="B176">
        <v>0</v>
      </c>
      <c r="C176" s="2" t="s">
        <v>69361</v>
      </c>
      <c r="D176" t="b">
        <v>0</v>
      </c>
      <c r="E176">
        <v>3</v>
      </c>
      <c r="F176" s="2" t="s">
        <v>16297</v>
      </c>
      <c r="G176" s="2" t="s">
        <v>69220</v>
      </c>
      <c r="H176">
        <v>100</v>
      </c>
      <c r="I176">
        <v>78.75</v>
      </c>
      <c r="J176">
        <v>53</v>
      </c>
      <c r="K176">
        <v>256</v>
      </c>
      <c r="L176" s="2" t="s">
        <v>69359</v>
      </c>
      <c r="M176" s="2" t="s">
        <v>16296</v>
      </c>
      <c r="N176" s="2" t="s">
        <v>16297</v>
      </c>
      <c r="O176">
        <v>2</v>
      </c>
    </row>
    <row r="177" spans="1:15" x14ac:dyDescent="0.3">
      <c r="A177" s="2" t="s">
        <v>9367</v>
      </c>
      <c r="B177">
        <v>0</v>
      </c>
      <c r="C177" s="2" t="s">
        <v>69526</v>
      </c>
      <c r="D177" t="b">
        <v>0</v>
      </c>
      <c r="E177">
        <v>3</v>
      </c>
      <c r="F177" s="2" t="s">
        <v>9159</v>
      </c>
      <c r="G177" s="2" t="s">
        <v>69220</v>
      </c>
      <c r="H177">
        <v>100</v>
      </c>
      <c r="I177">
        <v>77.930000000000007</v>
      </c>
      <c r="J177">
        <v>49</v>
      </c>
      <c r="K177">
        <v>256</v>
      </c>
      <c r="L177" s="2" t="s">
        <v>69525</v>
      </c>
      <c r="M177" s="2" t="s">
        <v>9367</v>
      </c>
      <c r="N177" s="2" t="s">
        <v>9159</v>
      </c>
      <c r="O177">
        <v>1</v>
      </c>
    </row>
    <row r="178" spans="1:15" x14ac:dyDescent="0.3">
      <c r="A178" s="2" t="s">
        <v>9367</v>
      </c>
      <c r="B178">
        <v>0</v>
      </c>
      <c r="C178" s="2" t="s">
        <v>69525</v>
      </c>
      <c r="D178" t="b">
        <v>0</v>
      </c>
      <c r="E178">
        <v>3</v>
      </c>
      <c r="F178" s="2" t="s">
        <v>9159</v>
      </c>
      <c r="G178" s="2" t="s">
        <v>69220</v>
      </c>
      <c r="H178">
        <v>100</v>
      </c>
      <c r="I178">
        <v>77.650000000000006</v>
      </c>
      <c r="J178">
        <v>49</v>
      </c>
      <c r="K178">
        <v>256</v>
      </c>
      <c r="L178" s="2" t="s">
        <v>905</v>
      </c>
      <c r="M178" s="2" t="s">
        <v>906</v>
      </c>
      <c r="N178" s="2" t="s">
        <v>21</v>
      </c>
    </row>
    <row r="179" spans="1:15" x14ac:dyDescent="0.3">
      <c r="A179" s="2" t="s">
        <v>9367</v>
      </c>
      <c r="B179">
        <v>0</v>
      </c>
      <c r="C179" s="2" t="s">
        <v>69528</v>
      </c>
      <c r="D179" t="b">
        <v>0</v>
      </c>
      <c r="E179">
        <v>3</v>
      </c>
      <c r="F179" s="2" t="s">
        <v>9159</v>
      </c>
      <c r="G179" s="2" t="s">
        <v>69220</v>
      </c>
      <c r="H179">
        <v>100</v>
      </c>
      <c r="I179">
        <v>77.06</v>
      </c>
      <c r="J179">
        <v>49</v>
      </c>
      <c r="K179">
        <v>256</v>
      </c>
      <c r="L179" s="2" t="s">
        <v>69527</v>
      </c>
      <c r="M179" s="2" t="s">
        <v>9367</v>
      </c>
      <c r="N179" s="2" t="s">
        <v>9159</v>
      </c>
      <c r="O179">
        <v>1</v>
      </c>
    </row>
    <row r="180" spans="1:15" x14ac:dyDescent="0.3">
      <c r="A180" s="2" t="s">
        <v>2551</v>
      </c>
      <c r="B180">
        <v>0</v>
      </c>
      <c r="C180" s="2" t="s">
        <v>69393</v>
      </c>
      <c r="D180" t="b">
        <v>0</v>
      </c>
      <c r="E180">
        <v>3</v>
      </c>
      <c r="F180" s="2" t="s">
        <v>2054</v>
      </c>
      <c r="G180" s="2" t="s">
        <v>69220</v>
      </c>
      <c r="H180">
        <v>100</v>
      </c>
      <c r="I180">
        <v>76.209999999999994</v>
      </c>
      <c r="J180">
        <v>41</v>
      </c>
      <c r="K180">
        <v>256</v>
      </c>
      <c r="L180" s="2" t="s">
        <v>69388</v>
      </c>
      <c r="M180" s="2" t="s">
        <v>2665</v>
      </c>
      <c r="N180" s="2" t="s">
        <v>2054</v>
      </c>
      <c r="O180">
        <v>2</v>
      </c>
    </row>
    <row r="181" spans="1:15" x14ac:dyDescent="0.3">
      <c r="A181" s="2" t="s">
        <v>7210</v>
      </c>
      <c r="B181">
        <v>0</v>
      </c>
      <c r="C181" s="2" t="s">
        <v>69488</v>
      </c>
      <c r="D181" t="b">
        <v>0</v>
      </c>
      <c r="E181">
        <v>3</v>
      </c>
      <c r="F181" s="2" t="s">
        <v>7131</v>
      </c>
      <c r="G181" s="2" t="s">
        <v>69220</v>
      </c>
      <c r="H181">
        <v>100</v>
      </c>
      <c r="I181">
        <v>76.08</v>
      </c>
      <c r="J181">
        <v>40</v>
      </c>
      <c r="K181">
        <v>256</v>
      </c>
      <c r="L181" s="2" t="s">
        <v>69487</v>
      </c>
      <c r="M181" s="2" t="s">
        <v>7210</v>
      </c>
      <c r="N181" s="2" t="s">
        <v>7131</v>
      </c>
      <c r="O181">
        <v>1</v>
      </c>
    </row>
    <row r="182" spans="1:15" x14ac:dyDescent="0.3">
      <c r="A182" s="2" t="s">
        <v>13994</v>
      </c>
      <c r="B182">
        <v>0</v>
      </c>
      <c r="C182" s="2" t="s">
        <v>69278</v>
      </c>
      <c r="D182" t="b">
        <v>0</v>
      </c>
      <c r="E182">
        <v>3</v>
      </c>
      <c r="F182" s="2" t="s">
        <v>13233</v>
      </c>
      <c r="G182" s="2" t="s">
        <v>69220</v>
      </c>
      <c r="H182">
        <v>100</v>
      </c>
      <c r="I182">
        <v>75.760000000000005</v>
      </c>
      <c r="J182">
        <v>46</v>
      </c>
      <c r="K182">
        <v>256</v>
      </c>
      <c r="L182" s="2" t="s">
        <v>838</v>
      </c>
      <c r="M182" s="2" t="s">
        <v>839</v>
      </c>
      <c r="N182" s="2" t="s">
        <v>21</v>
      </c>
    </row>
    <row r="183" spans="1:15" x14ac:dyDescent="0.3">
      <c r="A183" s="2" t="s">
        <v>13992</v>
      </c>
      <c r="B183">
        <v>0</v>
      </c>
      <c r="C183" s="2" t="s">
        <v>69280</v>
      </c>
      <c r="D183" t="b">
        <v>0</v>
      </c>
      <c r="E183">
        <v>3</v>
      </c>
      <c r="F183" s="2" t="s">
        <v>13233</v>
      </c>
      <c r="G183" s="2" t="s">
        <v>69220</v>
      </c>
      <c r="H183">
        <v>100</v>
      </c>
      <c r="I183">
        <v>75.73</v>
      </c>
      <c r="J183">
        <v>43</v>
      </c>
      <c r="K183">
        <v>256</v>
      </c>
      <c r="L183" s="2" t="s">
        <v>69279</v>
      </c>
      <c r="M183" s="2" t="s">
        <v>13842</v>
      </c>
      <c r="N183" s="2" t="s">
        <v>13233</v>
      </c>
      <c r="O183">
        <v>2</v>
      </c>
    </row>
    <row r="184" spans="1:15" x14ac:dyDescent="0.3">
      <c r="A184" s="2" t="s">
        <v>7831</v>
      </c>
      <c r="B184">
        <v>0</v>
      </c>
      <c r="C184" s="2" t="s">
        <v>69485</v>
      </c>
      <c r="D184" t="b">
        <v>0</v>
      </c>
      <c r="E184">
        <v>3</v>
      </c>
      <c r="F184" s="2" t="s">
        <v>7131</v>
      </c>
      <c r="G184" s="2" t="s">
        <v>69220</v>
      </c>
      <c r="H184">
        <v>100</v>
      </c>
      <c r="I184">
        <v>75.099999999999994</v>
      </c>
      <c r="J184">
        <v>51</v>
      </c>
      <c r="K184">
        <v>256</v>
      </c>
      <c r="L184" s="2" t="s">
        <v>69505</v>
      </c>
      <c r="M184" s="2" t="s">
        <v>7831</v>
      </c>
      <c r="N184" s="2" t="s">
        <v>7131</v>
      </c>
      <c r="O184">
        <v>1</v>
      </c>
    </row>
    <row r="185" spans="1:15" x14ac:dyDescent="0.3">
      <c r="A185" s="2" t="s">
        <v>7831</v>
      </c>
      <c r="B185">
        <v>0</v>
      </c>
      <c r="C185" s="2" t="s">
        <v>69505</v>
      </c>
      <c r="D185" t="b">
        <v>0</v>
      </c>
      <c r="E185">
        <v>3</v>
      </c>
      <c r="F185" s="2" t="s">
        <v>7131</v>
      </c>
      <c r="G185" s="2" t="s">
        <v>69220</v>
      </c>
      <c r="H185">
        <v>100</v>
      </c>
      <c r="I185">
        <v>74.23</v>
      </c>
      <c r="J185">
        <v>51</v>
      </c>
      <c r="K185">
        <v>256</v>
      </c>
      <c r="L185" s="2" t="s">
        <v>854</v>
      </c>
      <c r="M185" s="2" t="s">
        <v>855</v>
      </c>
      <c r="N185" s="2" t="s">
        <v>21</v>
      </c>
    </row>
    <row r="186" spans="1:15" x14ac:dyDescent="0.3">
      <c r="A186" s="2" t="s">
        <v>10366</v>
      </c>
      <c r="B186">
        <v>0</v>
      </c>
      <c r="C186" s="2" t="s">
        <v>69231</v>
      </c>
      <c r="D186" t="b">
        <v>0</v>
      </c>
      <c r="E186">
        <v>3</v>
      </c>
      <c r="F186" s="2" t="s">
        <v>10177</v>
      </c>
      <c r="G186" s="2" t="s">
        <v>69220</v>
      </c>
      <c r="H186">
        <v>100</v>
      </c>
      <c r="I186">
        <v>70.94</v>
      </c>
      <c r="J186">
        <v>49</v>
      </c>
      <c r="K186">
        <v>256</v>
      </c>
      <c r="L186" s="2" t="s">
        <v>69228</v>
      </c>
      <c r="M186" s="2" t="s">
        <v>10743</v>
      </c>
      <c r="N186" s="2" t="s">
        <v>10177</v>
      </c>
      <c r="O186">
        <v>1</v>
      </c>
    </row>
    <row r="187" spans="1:15" x14ac:dyDescent="0.3">
      <c r="A187" s="2" t="s">
        <v>6319</v>
      </c>
      <c r="B187">
        <v>1</v>
      </c>
      <c r="C187" s="2" t="s">
        <v>69480</v>
      </c>
      <c r="D187" t="b">
        <v>0</v>
      </c>
      <c r="E187">
        <v>3</v>
      </c>
      <c r="F187" s="2" t="s">
        <v>6116</v>
      </c>
      <c r="G187" s="2" t="s">
        <v>69220</v>
      </c>
      <c r="H187">
        <v>100</v>
      </c>
      <c r="I187">
        <v>70.78</v>
      </c>
      <c r="J187">
        <v>36</v>
      </c>
      <c r="K187">
        <v>256</v>
      </c>
      <c r="L187" s="2" t="s">
        <v>905</v>
      </c>
      <c r="M187" s="2" t="s">
        <v>906</v>
      </c>
      <c r="N187" s="2" t="s">
        <v>21</v>
      </c>
    </row>
    <row r="188" spans="1:15" x14ac:dyDescent="0.3">
      <c r="A188" s="2" t="s">
        <v>3068</v>
      </c>
      <c r="B188">
        <v>0</v>
      </c>
      <c r="C188" s="2" t="s">
        <v>69413</v>
      </c>
      <c r="D188" t="b">
        <v>0</v>
      </c>
      <c r="E188">
        <v>3</v>
      </c>
      <c r="F188" s="2" t="s">
        <v>3069</v>
      </c>
      <c r="G188" s="2" t="s">
        <v>69220</v>
      </c>
      <c r="H188">
        <v>100</v>
      </c>
      <c r="I188">
        <v>70.41</v>
      </c>
      <c r="J188">
        <v>50</v>
      </c>
      <c r="K188">
        <v>256</v>
      </c>
      <c r="L188" s="2" t="s">
        <v>69412</v>
      </c>
      <c r="M188" s="2" t="s">
        <v>3068</v>
      </c>
      <c r="N188" s="2" t="s">
        <v>3069</v>
      </c>
      <c r="O188">
        <v>1</v>
      </c>
    </row>
    <row r="189" spans="1:15" x14ac:dyDescent="0.3">
      <c r="A189" s="2" t="s">
        <v>7130</v>
      </c>
      <c r="B189">
        <v>0</v>
      </c>
      <c r="C189" s="2" t="s">
        <v>69494</v>
      </c>
      <c r="D189" t="b">
        <v>0</v>
      </c>
      <c r="E189">
        <v>3</v>
      </c>
      <c r="F189" s="2" t="s">
        <v>7131</v>
      </c>
      <c r="G189" s="2" t="s">
        <v>69220</v>
      </c>
      <c r="H189">
        <v>100</v>
      </c>
      <c r="I189">
        <v>68.8</v>
      </c>
      <c r="J189">
        <v>42</v>
      </c>
      <c r="K189">
        <v>256</v>
      </c>
      <c r="L189" s="2" t="s">
        <v>69492</v>
      </c>
      <c r="M189" s="2" t="s">
        <v>7210</v>
      </c>
      <c r="N189" s="2" t="s">
        <v>7131</v>
      </c>
      <c r="O189">
        <v>2</v>
      </c>
    </row>
    <row r="190" spans="1:15" x14ac:dyDescent="0.3">
      <c r="A190" s="2" t="s">
        <v>3157</v>
      </c>
      <c r="B190">
        <v>0</v>
      </c>
      <c r="C190" s="2" t="s">
        <v>69406</v>
      </c>
      <c r="D190" t="b">
        <v>0</v>
      </c>
      <c r="E190">
        <v>3</v>
      </c>
      <c r="F190" s="2" t="s">
        <v>3069</v>
      </c>
      <c r="G190" s="2" t="s">
        <v>69220</v>
      </c>
      <c r="H190">
        <v>100</v>
      </c>
      <c r="I190">
        <v>68.319999999999993</v>
      </c>
      <c r="J190">
        <v>51</v>
      </c>
      <c r="K190">
        <v>256</v>
      </c>
      <c r="L190" s="2" t="s">
        <v>69405</v>
      </c>
      <c r="M190" s="2" t="s">
        <v>3157</v>
      </c>
      <c r="N190" s="2" t="s">
        <v>3069</v>
      </c>
      <c r="O190">
        <v>2</v>
      </c>
    </row>
    <row r="191" spans="1:15" x14ac:dyDescent="0.3">
      <c r="A191" s="2" t="s">
        <v>4117</v>
      </c>
      <c r="B191">
        <v>0</v>
      </c>
      <c r="C191" s="2" t="s">
        <v>69425</v>
      </c>
      <c r="D191" t="b">
        <v>0</v>
      </c>
      <c r="E191">
        <v>3</v>
      </c>
      <c r="F191" s="2" t="s">
        <v>4083</v>
      </c>
      <c r="G191" s="2" t="s">
        <v>69220</v>
      </c>
      <c r="H191">
        <v>100</v>
      </c>
      <c r="I191">
        <v>68.17</v>
      </c>
      <c r="J191">
        <v>45</v>
      </c>
      <c r="K191">
        <v>256</v>
      </c>
      <c r="L191" s="2" t="s">
        <v>69424</v>
      </c>
      <c r="M191" s="2" t="s">
        <v>4082</v>
      </c>
      <c r="N191" s="2" t="s">
        <v>4083</v>
      </c>
      <c r="O191">
        <v>2</v>
      </c>
    </row>
    <row r="192" spans="1:15" x14ac:dyDescent="0.3">
      <c r="A192" s="2" t="s">
        <v>12209</v>
      </c>
      <c r="B192">
        <v>0</v>
      </c>
      <c r="C192" s="2" t="s">
        <v>69264</v>
      </c>
      <c r="D192" t="b">
        <v>0</v>
      </c>
      <c r="E192">
        <v>3</v>
      </c>
      <c r="F192" s="2" t="s">
        <v>12210</v>
      </c>
      <c r="G192" s="2" t="s">
        <v>69220</v>
      </c>
      <c r="H192">
        <v>100</v>
      </c>
      <c r="I192">
        <v>67.47</v>
      </c>
      <c r="J192">
        <v>49</v>
      </c>
      <c r="K192">
        <v>256</v>
      </c>
      <c r="L192" s="2" t="s">
        <v>69263</v>
      </c>
      <c r="M192" s="2" t="s">
        <v>12702</v>
      </c>
      <c r="N192" s="2" t="s">
        <v>12210</v>
      </c>
      <c r="O192">
        <v>2</v>
      </c>
    </row>
    <row r="193" spans="1:15" x14ac:dyDescent="0.3">
      <c r="A193" s="2" t="s">
        <v>12866</v>
      </c>
      <c r="B193">
        <v>0</v>
      </c>
      <c r="C193" s="2" t="s">
        <v>69270</v>
      </c>
      <c r="D193" t="b">
        <v>0</v>
      </c>
      <c r="E193">
        <v>3</v>
      </c>
      <c r="F193" s="2" t="s">
        <v>12210</v>
      </c>
      <c r="G193" s="2" t="s">
        <v>69220</v>
      </c>
      <c r="H193">
        <v>100</v>
      </c>
      <c r="I193">
        <v>66.81</v>
      </c>
      <c r="J193">
        <v>57</v>
      </c>
      <c r="K193">
        <v>256</v>
      </c>
      <c r="L193" s="2" t="s">
        <v>69268</v>
      </c>
      <c r="M193" s="2" t="s">
        <v>12537</v>
      </c>
      <c r="N193" s="2" t="s">
        <v>12210</v>
      </c>
      <c r="O193">
        <v>2</v>
      </c>
    </row>
    <row r="194" spans="1:15" x14ac:dyDescent="0.3">
      <c r="A194" s="2" t="s">
        <v>2665</v>
      </c>
      <c r="B194">
        <v>0</v>
      </c>
      <c r="C194" s="2" t="s">
        <v>69385</v>
      </c>
      <c r="D194" t="b">
        <v>0</v>
      </c>
      <c r="E194">
        <v>3</v>
      </c>
      <c r="F194" s="2" t="s">
        <v>2054</v>
      </c>
      <c r="G194" s="2" t="s">
        <v>69220</v>
      </c>
      <c r="H194">
        <v>100</v>
      </c>
      <c r="I194">
        <v>66.61</v>
      </c>
      <c r="J194">
        <v>50</v>
      </c>
      <c r="K194">
        <v>256</v>
      </c>
      <c r="L194" s="2" t="s">
        <v>854</v>
      </c>
      <c r="M194" s="2" t="s">
        <v>855</v>
      </c>
      <c r="N194" s="2" t="s">
        <v>21</v>
      </c>
    </row>
    <row r="195" spans="1:15" x14ac:dyDescent="0.3">
      <c r="A195" s="2" t="s">
        <v>16793</v>
      </c>
      <c r="B195">
        <v>0</v>
      </c>
      <c r="C195" s="2" t="s">
        <v>69356</v>
      </c>
      <c r="D195" t="b">
        <v>0</v>
      </c>
      <c r="E195">
        <v>3</v>
      </c>
      <c r="F195" s="2" t="s">
        <v>16297</v>
      </c>
      <c r="G195" s="2" t="s">
        <v>69220</v>
      </c>
      <c r="H195">
        <v>100</v>
      </c>
      <c r="I195">
        <v>66.14</v>
      </c>
      <c r="J195">
        <v>53</v>
      </c>
      <c r="K195">
        <v>256</v>
      </c>
      <c r="L195" s="2" t="s">
        <v>69353</v>
      </c>
      <c r="M195" s="2" t="s">
        <v>17173</v>
      </c>
      <c r="N195" s="2" t="s">
        <v>16297</v>
      </c>
      <c r="O195">
        <v>2</v>
      </c>
    </row>
    <row r="196" spans="1:15" x14ac:dyDescent="0.3">
      <c r="A196" s="2" t="s">
        <v>2053</v>
      </c>
      <c r="B196">
        <v>0</v>
      </c>
      <c r="C196" s="2" t="s">
        <v>69387</v>
      </c>
      <c r="D196" t="b">
        <v>0</v>
      </c>
      <c r="E196">
        <v>3</v>
      </c>
      <c r="F196" s="2" t="s">
        <v>2054</v>
      </c>
      <c r="G196" s="2" t="s">
        <v>69220</v>
      </c>
      <c r="H196">
        <v>100</v>
      </c>
      <c r="I196">
        <v>65.599999999999994</v>
      </c>
      <c r="J196">
        <v>50</v>
      </c>
      <c r="K196">
        <v>256</v>
      </c>
      <c r="L196" s="2" t="s">
        <v>905</v>
      </c>
      <c r="M196" s="2" t="s">
        <v>906</v>
      </c>
      <c r="N196" s="2" t="s">
        <v>21</v>
      </c>
    </row>
    <row r="197" spans="1:15" x14ac:dyDescent="0.3">
      <c r="A197" s="2" t="s">
        <v>3157</v>
      </c>
      <c r="B197">
        <v>0</v>
      </c>
      <c r="C197" s="2" t="s">
        <v>69417</v>
      </c>
      <c r="D197" t="b">
        <v>0</v>
      </c>
      <c r="E197">
        <v>3</v>
      </c>
      <c r="F197" s="2" t="s">
        <v>3069</v>
      </c>
      <c r="G197" s="2" t="s">
        <v>69220</v>
      </c>
      <c r="H197">
        <v>100</v>
      </c>
      <c r="I197">
        <v>65.58</v>
      </c>
      <c r="J197">
        <v>51</v>
      </c>
      <c r="K197">
        <v>256</v>
      </c>
      <c r="L197" s="2" t="s">
        <v>69416</v>
      </c>
      <c r="M197" s="2" t="s">
        <v>3546</v>
      </c>
      <c r="N197" s="2" t="s">
        <v>3069</v>
      </c>
      <c r="O197">
        <v>1</v>
      </c>
    </row>
    <row r="198" spans="1:15" x14ac:dyDescent="0.3">
      <c r="A198" s="2" t="s">
        <v>11551</v>
      </c>
      <c r="B198">
        <v>1</v>
      </c>
      <c r="C198" s="2" t="s">
        <v>69251</v>
      </c>
      <c r="D198" t="b">
        <v>0</v>
      </c>
      <c r="E198">
        <v>3</v>
      </c>
      <c r="F198" s="2" t="s">
        <v>11192</v>
      </c>
      <c r="G198" s="2" t="s">
        <v>69220</v>
      </c>
      <c r="H198">
        <v>100</v>
      </c>
      <c r="I198">
        <v>65.459999999999994</v>
      </c>
      <c r="J198">
        <v>36</v>
      </c>
      <c r="K198">
        <v>256</v>
      </c>
      <c r="L198" s="2" t="s">
        <v>69249</v>
      </c>
      <c r="M198" s="2" t="s">
        <v>11539</v>
      </c>
      <c r="N198" s="2" t="s">
        <v>11192</v>
      </c>
      <c r="O198">
        <v>3</v>
      </c>
    </row>
    <row r="199" spans="1:15" x14ac:dyDescent="0.3">
      <c r="A199" s="2" t="s">
        <v>69379</v>
      </c>
      <c r="B199">
        <v>1</v>
      </c>
      <c r="C199" s="2" t="s">
        <v>69380</v>
      </c>
      <c r="D199" t="b">
        <v>0</v>
      </c>
      <c r="E199">
        <v>3</v>
      </c>
      <c r="F199" s="2" t="s">
        <v>69367</v>
      </c>
      <c r="G199" s="2" t="s">
        <v>69220</v>
      </c>
      <c r="H199">
        <v>100</v>
      </c>
      <c r="I199">
        <v>64.81</v>
      </c>
      <c r="J199">
        <v>36</v>
      </c>
      <c r="K199">
        <v>256</v>
      </c>
      <c r="L199" s="2" t="s">
        <v>69372</v>
      </c>
      <c r="M199" s="2" t="s">
        <v>69365</v>
      </c>
      <c r="N199" s="2" t="s">
        <v>69367</v>
      </c>
      <c r="O199">
        <v>2</v>
      </c>
    </row>
    <row r="200" spans="1:15" x14ac:dyDescent="0.3">
      <c r="A200" s="2" t="s">
        <v>6325</v>
      </c>
      <c r="B200">
        <v>1</v>
      </c>
      <c r="C200" s="2" t="s">
        <v>69481</v>
      </c>
      <c r="D200" t="b">
        <v>0</v>
      </c>
      <c r="E200">
        <v>3</v>
      </c>
      <c r="F200" s="2" t="s">
        <v>6116</v>
      </c>
      <c r="G200" s="2" t="s">
        <v>69220</v>
      </c>
      <c r="H200">
        <v>100</v>
      </c>
      <c r="I200">
        <v>64.790000000000006</v>
      </c>
      <c r="J200">
        <v>36</v>
      </c>
      <c r="K200">
        <v>256</v>
      </c>
      <c r="L200" s="2" t="s">
        <v>69479</v>
      </c>
      <c r="M200" s="2" t="s">
        <v>6577</v>
      </c>
      <c r="N200" s="2" t="s">
        <v>6116</v>
      </c>
      <c r="O200">
        <v>3</v>
      </c>
    </row>
    <row r="201" spans="1:15" x14ac:dyDescent="0.3">
      <c r="A201" s="2" t="s">
        <v>4474</v>
      </c>
      <c r="B201">
        <v>0</v>
      </c>
      <c r="C201" s="2" t="s">
        <v>69441</v>
      </c>
      <c r="D201" t="b">
        <v>0</v>
      </c>
      <c r="E201">
        <v>3</v>
      </c>
      <c r="F201" s="2" t="s">
        <v>4083</v>
      </c>
      <c r="G201" s="2" t="s">
        <v>69220</v>
      </c>
      <c r="H201">
        <v>100</v>
      </c>
      <c r="I201">
        <v>64.53</v>
      </c>
      <c r="J201">
        <v>49</v>
      </c>
      <c r="K201">
        <v>256</v>
      </c>
      <c r="L201" s="2" t="s">
        <v>69440</v>
      </c>
      <c r="M201" s="2" t="s">
        <v>4330</v>
      </c>
      <c r="N201" s="2" t="s">
        <v>4083</v>
      </c>
      <c r="O201">
        <v>2</v>
      </c>
    </row>
    <row r="202" spans="1:15" x14ac:dyDescent="0.3">
      <c r="A202" s="2" t="s">
        <v>7389</v>
      </c>
      <c r="B202">
        <v>0</v>
      </c>
      <c r="C202" s="2" t="s">
        <v>69493</v>
      </c>
      <c r="D202" t="b">
        <v>0</v>
      </c>
      <c r="E202">
        <v>3</v>
      </c>
      <c r="F202" s="2" t="s">
        <v>7131</v>
      </c>
      <c r="G202" s="2" t="s">
        <v>69220</v>
      </c>
      <c r="H202">
        <v>100</v>
      </c>
      <c r="I202">
        <v>64.05</v>
      </c>
      <c r="J202">
        <v>50</v>
      </c>
      <c r="K202">
        <v>256</v>
      </c>
      <c r="L202" s="2" t="s">
        <v>927</v>
      </c>
      <c r="M202" s="2" t="s">
        <v>928</v>
      </c>
      <c r="N202" s="2" t="s">
        <v>21</v>
      </c>
    </row>
    <row r="203" spans="1:15" x14ac:dyDescent="0.3">
      <c r="A203" s="2" t="s">
        <v>13388</v>
      </c>
      <c r="B203">
        <v>0</v>
      </c>
      <c r="C203" s="2" t="s">
        <v>69295</v>
      </c>
      <c r="D203" t="b">
        <v>0</v>
      </c>
      <c r="E203">
        <v>3</v>
      </c>
      <c r="F203" s="2" t="s">
        <v>13233</v>
      </c>
      <c r="G203" s="2" t="s">
        <v>69220</v>
      </c>
      <c r="H203">
        <v>100</v>
      </c>
      <c r="I203">
        <v>63.86</v>
      </c>
      <c r="J203">
        <v>46</v>
      </c>
      <c r="K203">
        <v>256</v>
      </c>
      <c r="L203" s="2" t="s">
        <v>69293</v>
      </c>
      <c r="M203" s="2" t="s">
        <v>13842</v>
      </c>
      <c r="N203" s="2" t="s">
        <v>13233</v>
      </c>
      <c r="O203">
        <v>1</v>
      </c>
    </row>
    <row r="204" spans="1:15" x14ac:dyDescent="0.3">
      <c r="A204" s="2" t="s">
        <v>5563</v>
      </c>
      <c r="B204">
        <v>0</v>
      </c>
      <c r="C204" s="2" t="s">
        <v>69454</v>
      </c>
      <c r="D204" t="b">
        <v>0</v>
      </c>
      <c r="E204">
        <v>3</v>
      </c>
      <c r="F204" s="2" t="s">
        <v>5097</v>
      </c>
      <c r="G204" s="2" t="s">
        <v>69220</v>
      </c>
      <c r="H204">
        <v>100</v>
      </c>
      <c r="I204">
        <v>63.6</v>
      </c>
      <c r="J204">
        <v>47</v>
      </c>
      <c r="K204">
        <v>256</v>
      </c>
      <c r="L204" s="2" t="s">
        <v>69457</v>
      </c>
      <c r="M204" s="2" t="s">
        <v>5714</v>
      </c>
      <c r="N204" s="2" t="s">
        <v>5097</v>
      </c>
      <c r="O204">
        <v>1</v>
      </c>
    </row>
    <row r="205" spans="1:15" x14ac:dyDescent="0.3">
      <c r="A205" s="2" t="s">
        <v>13842</v>
      </c>
      <c r="B205">
        <v>0</v>
      </c>
      <c r="C205" s="2" t="s">
        <v>69292</v>
      </c>
      <c r="D205" t="b">
        <v>0</v>
      </c>
      <c r="E205">
        <v>3</v>
      </c>
      <c r="F205" s="2" t="s">
        <v>13233</v>
      </c>
      <c r="G205" s="2" t="s">
        <v>69220</v>
      </c>
      <c r="H205">
        <v>100</v>
      </c>
      <c r="I205">
        <v>63.38</v>
      </c>
      <c r="J205">
        <v>46</v>
      </c>
      <c r="K205">
        <v>256</v>
      </c>
      <c r="L205" s="2" t="s">
        <v>69291</v>
      </c>
      <c r="M205" s="2" t="s">
        <v>13842</v>
      </c>
      <c r="N205" s="2" t="s">
        <v>13233</v>
      </c>
      <c r="O205">
        <v>2</v>
      </c>
    </row>
    <row r="206" spans="1:15" x14ac:dyDescent="0.3">
      <c r="A206" s="2" t="s">
        <v>5131</v>
      </c>
      <c r="B206">
        <v>0</v>
      </c>
      <c r="C206" s="2" t="s">
        <v>69456</v>
      </c>
      <c r="D206" t="b">
        <v>0</v>
      </c>
      <c r="E206">
        <v>3</v>
      </c>
      <c r="F206" s="2" t="s">
        <v>5097</v>
      </c>
      <c r="G206" s="2" t="s">
        <v>69220</v>
      </c>
      <c r="H206">
        <v>100</v>
      </c>
      <c r="I206">
        <v>62.71</v>
      </c>
      <c r="J206">
        <v>50</v>
      </c>
      <c r="K206">
        <v>256</v>
      </c>
      <c r="L206" s="2" t="s">
        <v>951</v>
      </c>
      <c r="M206" s="2" t="s">
        <v>952</v>
      </c>
      <c r="N206" s="2" t="s">
        <v>21</v>
      </c>
    </row>
    <row r="207" spans="1:15" x14ac:dyDescent="0.3">
      <c r="A207" s="2" t="s">
        <v>4888</v>
      </c>
      <c r="B207">
        <v>0</v>
      </c>
      <c r="C207" s="2" t="s">
        <v>69437</v>
      </c>
      <c r="D207" t="b">
        <v>0</v>
      </c>
      <c r="E207">
        <v>3</v>
      </c>
      <c r="F207" s="2" t="s">
        <v>4083</v>
      </c>
      <c r="G207" s="2" t="s">
        <v>69220</v>
      </c>
      <c r="H207">
        <v>100</v>
      </c>
      <c r="I207">
        <v>62.43</v>
      </c>
      <c r="J207">
        <v>49</v>
      </c>
      <c r="K207">
        <v>256</v>
      </c>
      <c r="L207" s="2" t="s">
        <v>69436</v>
      </c>
      <c r="M207" s="2" t="s">
        <v>4888</v>
      </c>
      <c r="N207" s="2" t="s">
        <v>4083</v>
      </c>
      <c r="O207">
        <v>2</v>
      </c>
    </row>
    <row r="208" spans="1:15" x14ac:dyDescent="0.3">
      <c r="A208" s="2" t="s">
        <v>12702</v>
      </c>
      <c r="B208">
        <v>0</v>
      </c>
      <c r="C208" s="2" t="s">
        <v>69271</v>
      </c>
      <c r="D208" t="b">
        <v>0</v>
      </c>
      <c r="E208">
        <v>3</v>
      </c>
      <c r="F208" s="2" t="s">
        <v>12210</v>
      </c>
      <c r="G208" s="2" t="s">
        <v>69220</v>
      </c>
      <c r="H208">
        <v>100</v>
      </c>
      <c r="I208">
        <v>61.85</v>
      </c>
      <c r="J208">
        <v>52</v>
      </c>
      <c r="K208">
        <v>256</v>
      </c>
      <c r="L208" s="2" t="s">
        <v>69269</v>
      </c>
      <c r="M208" s="2" t="s">
        <v>12537</v>
      </c>
      <c r="N208" s="2" t="s">
        <v>12210</v>
      </c>
      <c r="O208">
        <v>2</v>
      </c>
    </row>
    <row r="209" spans="1:15" x14ac:dyDescent="0.3">
      <c r="A209" s="2" t="s">
        <v>12702</v>
      </c>
      <c r="B209">
        <v>0</v>
      </c>
      <c r="C209" s="2" t="s">
        <v>69262</v>
      </c>
      <c r="D209" t="b">
        <v>0</v>
      </c>
      <c r="E209">
        <v>3</v>
      </c>
      <c r="F209" s="2" t="s">
        <v>12210</v>
      </c>
      <c r="G209" s="2" t="s">
        <v>69220</v>
      </c>
      <c r="H209">
        <v>100</v>
      </c>
      <c r="I209">
        <v>61.13</v>
      </c>
      <c r="J209">
        <v>51</v>
      </c>
      <c r="K209">
        <v>256</v>
      </c>
      <c r="L209" s="2" t="s">
        <v>905</v>
      </c>
      <c r="M209" s="2" t="s">
        <v>906</v>
      </c>
      <c r="N209" s="2" t="s">
        <v>21</v>
      </c>
    </row>
    <row r="210" spans="1:15" x14ac:dyDescent="0.3">
      <c r="A210" s="2" t="s">
        <v>15003</v>
      </c>
      <c r="B210">
        <v>0</v>
      </c>
      <c r="C210" s="2" t="s">
        <v>69316</v>
      </c>
      <c r="D210" t="b">
        <v>0</v>
      </c>
      <c r="E210">
        <v>3</v>
      </c>
      <c r="F210" s="2" t="s">
        <v>14254</v>
      </c>
      <c r="G210" s="2" t="s">
        <v>69220</v>
      </c>
      <c r="H210">
        <v>100</v>
      </c>
      <c r="I210">
        <v>60.89</v>
      </c>
      <c r="J210">
        <v>47</v>
      </c>
      <c r="K210">
        <v>256</v>
      </c>
      <c r="L210" s="2" t="s">
        <v>69315</v>
      </c>
      <c r="M210" s="2" t="s">
        <v>14299</v>
      </c>
      <c r="N210" s="2" t="s">
        <v>14254</v>
      </c>
      <c r="O210">
        <v>2</v>
      </c>
    </row>
    <row r="211" spans="1:15" x14ac:dyDescent="0.3">
      <c r="A211" s="2" t="s">
        <v>13842</v>
      </c>
      <c r="B211">
        <v>0</v>
      </c>
      <c r="C211" s="2" t="s">
        <v>69284</v>
      </c>
      <c r="D211" t="b">
        <v>0</v>
      </c>
      <c r="E211">
        <v>3</v>
      </c>
      <c r="F211" s="2" t="s">
        <v>13233</v>
      </c>
      <c r="G211" s="2" t="s">
        <v>69220</v>
      </c>
      <c r="H211">
        <v>100</v>
      </c>
      <c r="I211">
        <v>60.36</v>
      </c>
      <c r="J211">
        <v>45</v>
      </c>
      <c r="K211">
        <v>256</v>
      </c>
      <c r="L211" s="2" t="s">
        <v>69283</v>
      </c>
      <c r="M211" s="2" t="s">
        <v>13232</v>
      </c>
      <c r="N211" s="2" t="s">
        <v>13233</v>
      </c>
      <c r="O211">
        <v>2</v>
      </c>
    </row>
    <row r="212" spans="1:15" x14ac:dyDescent="0.3">
      <c r="A212" s="2" t="s">
        <v>2365</v>
      </c>
      <c r="B212">
        <v>0</v>
      </c>
      <c r="C212" s="2" t="s">
        <v>69395</v>
      </c>
      <c r="D212" t="b">
        <v>0</v>
      </c>
      <c r="E212">
        <v>3</v>
      </c>
      <c r="F212" s="2" t="s">
        <v>2054</v>
      </c>
      <c r="G212" s="2" t="s">
        <v>69220</v>
      </c>
      <c r="H212">
        <v>100</v>
      </c>
      <c r="I212">
        <v>60.26</v>
      </c>
      <c r="J212">
        <v>50</v>
      </c>
      <c r="K212">
        <v>256</v>
      </c>
      <c r="L212" s="2" t="s">
        <v>927</v>
      </c>
      <c r="M212" s="2" t="s">
        <v>928</v>
      </c>
      <c r="N212" s="2" t="s">
        <v>21</v>
      </c>
    </row>
    <row r="213" spans="1:15" x14ac:dyDescent="0.3">
      <c r="A213" s="2" t="s">
        <v>9846</v>
      </c>
      <c r="B213">
        <v>0</v>
      </c>
      <c r="C213" s="2" t="s">
        <v>69535</v>
      </c>
      <c r="D213" t="b">
        <v>0</v>
      </c>
      <c r="E213">
        <v>3</v>
      </c>
      <c r="F213" s="2" t="s">
        <v>9159</v>
      </c>
      <c r="G213" s="2" t="s">
        <v>69220</v>
      </c>
      <c r="H213">
        <v>100</v>
      </c>
      <c r="I213">
        <v>60.24</v>
      </c>
      <c r="J213">
        <v>48</v>
      </c>
      <c r="K213">
        <v>256</v>
      </c>
      <c r="L213" s="2" t="s">
        <v>69526</v>
      </c>
      <c r="M213" s="2" t="s">
        <v>9367</v>
      </c>
      <c r="N213" s="2" t="s">
        <v>9159</v>
      </c>
      <c r="O213">
        <v>2</v>
      </c>
    </row>
    <row r="214" spans="1:15" x14ac:dyDescent="0.3">
      <c r="A214" s="2" t="s">
        <v>69518</v>
      </c>
      <c r="B214">
        <v>1</v>
      </c>
      <c r="C214" s="2" t="s">
        <v>69519</v>
      </c>
      <c r="D214" t="b">
        <v>0</v>
      </c>
      <c r="E214">
        <v>3</v>
      </c>
      <c r="F214" s="2" t="s">
        <v>8145</v>
      </c>
      <c r="G214" s="2" t="s">
        <v>69220</v>
      </c>
      <c r="H214">
        <v>100</v>
      </c>
      <c r="I214">
        <v>59.12</v>
      </c>
      <c r="J214">
        <v>36</v>
      </c>
      <c r="K214">
        <v>256</v>
      </c>
      <c r="L214" s="2" t="s">
        <v>69515</v>
      </c>
      <c r="M214" s="2" t="s">
        <v>8831</v>
      </c>
      <c r="N214" s="2" t="s">
        <v>8145</v>
      </c>
      <c r="O214">
        <v>2</v>
      </c>
    </row>
    <row r="215" spans="1:15" x14ac:dyDescent="0.3">
      <c r="A215" s="2" t="s">
        <v>15001</v>
      </c>
      <c r="B215">
        <v>0</v>
      </c>
      <c r="C215" s="2" t="s">
        <v>69319</v>
      </c>
      <c r="D215" t="b">
        <v>0</v>
      </c>
      <c r="E215">
        <v>3</v>
      </c>
      <c r="F215" s="2" t="s">
        <v>14254</v>
      </c>
      <c r="G215" s="2" t="s">
        <v>69220</v>
      </c>
      <c r="H215">
        <v>100</v>
      </c>
      <c r="I215">
        <v>58.11</v>
      </c>
      <c r="J215">
        <v>41</v>
      </c>
      <c r="K215">
        <v>256</v>
      </c>
      <c r="L215" s="2" t="s">
        <v>69317</v>
      </c>
      <c r="M215" s="2" t="s">
        <v>14297</v>
      </c>
      <c r="N215" s="2" t="s">
        <v>14254</v>
      </c>
      <c r="O215">
        <v>1</v>
      </c>
    </row>
    <row r="216" spans="1:15" x14ac:dyDescent="0.3">
      <c r="A216" s="2" t="s">
        <v>6695</v>
      </c>
      <c r="B216">
        <v>0</v>
      </c>
      <c r="C216" s="2" t="s">
        <v>69465</v>
      </c>
      <c r="D216" t="b">
        <v>0</v>
      </c>
      <c r="E216">
        <v>3</v>
      </c>
      <c r="F216" s="2" t="s">
        <v>6116</v>
      </c>
      <c r="G216" s="2" t="s">
        <v>69220</v>
      </c>
      <c r="H216">
        <v>100</v>
      </c>
      <c r="I216">
        <v>57.91</v>
      </c>
      <c r="J216">
        <v>53</v>
      </c>
      <c r="K216">
        <v>256</v>
      </c>
      <c r="L216" s="2" t="s">
        <v>69464</v>
      </c>
      <c r="M216" s="2" t="s">
        <v>6695</v>
      </c>
      <c r="N216" s="2" t="s">
        <v>6116</v>
      </c>
      <c r="O216">
        <v>2</v>
      </c>
    </row>
    <row r="217" spans="1:15" x14ac:dyDescent="0.3">
      <c r="A217" s="2" t="s">
        <v>6577</v>
      </c>
      <c r="B217">
        <v>0</v>
      </c>
      <c r="C217" s="2" t="s">
        <v>69479</v>
      </c>
      <c r="D217" t="b">
        <v>0</v>
      </c>
      <c r="E217">
        <v>3</v>
      </c>
      <c r="F217" s="2" t="s">
        <v>6116</v>
      </c>
      <c r="G217" s="2" t="s">
        <v>69220</v>
      </c>
      <c r="H217">
        <v>100</v>
      </c>
      <c r="I217">
        <v>57.79</v>
      </c>
      <c r="J217">
        <v>49</v>
      </c>
      <c r="K217">
        <v>256</v>
      </c>
      <c r="L217" s="2" t="s">
        <v>69477</v>
      </c>
      <c r="M217" s="2" t="s">
        <v>6449</v>
      </c>
      <c r="N217" s="2" t="s">
        <v>6116</v>
      </c>
      <c r="O217">
        <v>2</v>
      </c>
    </row>
    <row r="218" spans="1:15" x14ac:dyDescent="0.3">
      <c r="A218" s="2" t="s">
        <v>7389</v>
      </c>
      <c r="B218">
        <v>0</v>
      </c>
      <c r="C218" s="2" t="s">
        <v>69482</v>
      </c>
      <c r="D218" t="b">
        <v>0</v>
      </c>
      <c r="E218">
        <v>3</v>
      </c>
      <c r="F218" s="2" t="s">
        <v>7131</v>
      </c>
      <c r="G218" s="2" t="s">
        <v>69220</v>
      </c>
      <c r="H218">
        <v>100</v>
      </c>
      <c r="I218">
        <v>57.28</v>
      </c>
      <c r="J218">
        <v>50</v>
      </c>
      <c r="K218">
        <v>256</v>
      </c>
      <c r="L218" s="2" t="s">
        <v>69483</v>
      </c>
      <c r="M218" s="2" t="s">
        <v>7831</v>
      </c>
      <c r="N218" s="2" t="s">
        <v>7131</v>
      </c>
      <c r="O218">
        <v>1</v>
      </c>
    </row>
    <row r="219" spans="1:15" x14ac:dyDescent="0.3">
      <c r="A219" s="2" t="s">
        <v>10366</v>
      </c>
      <c r="B219">
        <v>0</v>
      </c>
      <c r="C219" s="2" t="s">
        <v>69225</v>
      </c>
      <c r="D219" t="b">
        <v>0</v>
      </c>
      <c r="E219">
        <v>3</v>
      </c>
      <c r="F219" s="2" t="s">
        <v>10177</v>
      </c>
      <c r="G219" s="2" t="s">
        <v>69220</v>
      </c>
      <c r="H219">
        <v>100</v>
      </c>
      <c r="I219">
        <v>56.94</v>
      </c>
      <c r="J219">
        <v>49</v>
      </c>
      <c r="K219">
        <v>256</v>
      </c>
      <c r="L219" s="2" t="s">
        <v>69224</v>
      </c>
      <c r="M219" s="2" t="s">
        <v>10554</v>
      </c>
      <c r="N219" s="2" t="s">
        <v>10177</v>
      </c>
      <c r="O219">
        <v>1</v>
      </c>
    </row>
    <row r="220" spans="1:15" x14ac:dyDescent="0.3">
      <c r="A220" s="2" t="s">
        <v>6449</v>
      </c>
      <c r="B220">
        <v>0</v>
      </c>
      <c r="C220" s="2" t="s">
        <v>69477</v>
      </c>
      <c r="D220" t="b">
        <v>0</v>
      </c>
      <c r="E220">
        <v>3</v>
      </c>
      <c r="F220" s="2" t="s">
        <v>6116</v>
      </c>
      <c r="G220" s="2" t="s">
        <v>69220</v>
      </c>
      <c r="H220">
        <v>100</v>
      </c>
      <c r="I220">
        <v>56.88</v>
      </c>
      <c r="J220">
        <v>42</v>
      </c>
      <c r="K220">
        <v>256</v>
      </c>
      <c r="L220" s="2" t="s">
        <v>69476</v>
      </c>
      <c r="M220" s="2" t="s">
        <v>6743</v>
      </c>
      <c r="N220" s="2" t="s">
        <v>6116</v>
      </c>
      <c r="O220">
        <v>1</v>
      </c>
    </row>
    <row r="221" spans="1:15" x14ac:dyDescent="0.3">
      <c r="A221" s="2" t="s">
        <v>12475</v>
      </c>
      <c r="B221">
        <v>1</v>
      </c>
      <c r="C221" s="2" t="s">
        <v>69277</v>
      </c>
      <c r="D221" t="b">
        <v>0</v>
      </c>
      <c r="E221">
        <v>3</v>
      </c>
      <c r="F221" s="2" t="s">
        <v>12210</v>
      </c>
      <c r="G221" s="2" t="s">
        <v>69220</v>
      </c>
      <c r="H221">
        <v>100</v>
      </c>
      <c r="I221">
        <v>56.21</v>
      </c>
      <c r="J221">
        <v>37</v>
      </c>
      <c r="K221">
        <v>256</v>
      </c>
      <c r="L221" s="2" t="s">
        <v>69276</v>
      </c>
      <c r="M221" s="2" t="s">
        <v>12209</v>
      </c>
      <c r="N221" s="2" t="s">
        <v>12210</v>
      </c>
      <c r="O221">
        <v>3</v>
      </c>
    </row>
    <row r="222" spans="1:15" x14ac:dyDescent="0.3">
      <c r="A222" s="2" t="s">
        <v>10343</v>
      </c>
      <c r="B222">
        <v>1</v>
      </c>
      <c r="C222" s="2" t="s">
        <v>69238</v>
      </c>
      <c r="D222" t="b">
        <v>0</v>
      </c>
      <c r="E222">
        <v>3</v>
      </c>
      <c r="F222" s="2" t="s">
        <v>10177</v>
      </c>
      <c r="G222" s="2" t="s">
        <v>69220</v>
      </c>
      <c r="H222">
        <v>100</v>
      </c>
      <c r="I222">
        <v>56.2</v>
      </c>
      <c r="J222">
        <v>36</v>
      </c>
      <c r="K222">
        <v>256</v>
      </c>
      <c r="L222" s="2" t="s">
        <v>69236</v>
      </c>
      <c r="M222" s="2" t="s">
        <v>11010</v>
      </c>
      <c r="N222" s="2" t="s">
        <v>10177</v>
      </c>
      <c r="O222">
        <v>1</v>
      </c>
    </row>
    <row r="223" spans="1:15" x14ac:dyDescent="0.3">
      <c r="A223" s="2" t="s">
        <v>16977</v>
      </c>
      <c r="B223">
        <v>1</v>
      </c>
      <c r="C223" s="2" t="s">
        <v>69364</v>
      </c>
      <c r="D223" t="b">
        <v>0</v>
      </c>
      <c r="E223">
        <v>3</v>
      </c>
      <c r="F223" s="2" t="s">
        <v>16297</v>
      </c>
      <c r="G223" s="2" t="s">
        <v>69220</v>
      </c>
      <c r="H223">
        <v>100</v>
      </c>
      <c r="I223">
        <v>56.12</v>
      </c>
      <c r="J223">
        <v>36</v>
      </c>
      <c r="K223">
        <v>256</v>
      </c>
      <c r="L223" s="2" t="s">
        <v>69355</v>
      </c>
      <c r="M223" s="2" t="s">
        <v>17176</v>
      </c>
      <c r="N223" s="2" t="s">
        <v>16297</v>
      </c>
      <c r="O223">
        <v>3</v>
      </c>
    </row>
    <row r="224" spans="1:15" x14ac:dyDescent="0.3">
      <c r="A224" s="2" t="s">
        <v>2522</v>
      </c>
      <c r="B224">
        <v>0</v>
      </c>
      <c r="C224" s="2" t="s">
        <v>69402</v>
      </c>
      <c r="D224" t="b">
        <v>0</v>
      </c>
      <c r="E224">
        <v>3</v>
      </c>
      <c r="F224" s="2" t="s">
        <v>2054</v>
      </c>
      <c r="G224" s="2" t="s">
        <v>69220</v>
      </c>
      <c r="H224">
        <v>100</v>
      </c>
      <c r="I224">
        <v>55.75</v>
      </c>
      <c r="J224">
        <v>49</v>
      </c>
      <c r="K224">
        <v>256</v>
      </c>
      <c r="L224" s="2" t="s">
        <v>69401</v>
      </c>
      <c r="M224" s="2" t="s">
        <v>2522</v>
      </c>
      <c r="N224" s="2" t="s">
        <v>2054</v>
      </c>
      <c r="O224">
        <v>2</v>
      </c>
    </row>
    <row r="225" spans="1:15" x14ac:dyDescent="0.3">
      <c r="A225" s="2" t="s">
        <v>3068</v>
      </c>
      <c r="B225">
        <v>0</v>
      </c>
      <c r="C225" s="2" t="s">
        <v>69418</v>
      </c>
      <c r="D225" t="b">
        <v>0</v>
      </c>
      <c r="E225">
        <v>3</v>
      </c>
      <c r="F225" s="2" t="s">
        <v>3069</v>
      </c>
      <c r="G225" s="2" t="s">
        <v>69220</v>
      </c>
      <c r="H225">
        <v>100</v>
      </c>
      <c r="I225">
        <v>53.55</v>
      </c>
      <c r="J225">
        <v>50</v>
      </c>
      <c r="K225">
        <v>256</v>
      </c>
      <c r="L225" s="2" t="s">
        <v>69417</v>
      </c>
      <c r="M225" s="2" t="s">
        <v>3157</v>
      </c>
      <c r="N225" s="2" t="s">
        <v>3069</v>
      </c>
      <c r="O225">
        <v>2</v>
      </c>
    </row>
    <row r="226" spans="1:15" x14ac:dyDescent="0.3">
      <c r="A226" s="2" t="s">
        <v>9846</v>
      </c>
      <c r="B226">
        <v>0</v>
      </c>
      <c r="C226" s="2" t="s">
        <v>69532</v>
      </c>
      <c r="D226" t="b">
        <v>0</v>
      </c>
      <c r="E226">
        <v>3</v>
      </c>
      <c r="F226" s="2" t="s">
        <v>9159</v>
      </c>
      <c r="G226" s="2" t="s">
        <v>69220</v>
      </c>
      <c r="H226">
        <v>100</v>
      </c>
      <c r="I226">
        <v>52.76</v>
      </c>
      <c r="J226">
        <v>48</v>
      </c>
      <c r="K226">
        <v>256</v>
      </c>
      <c r="L226" s="2" t="s">
        <v>69528</v>
      </c>
      <c r="M226" s="2" t="s">
        <v>9367</v>
      </c>
      <c r="N226" s="2" t="s">
        <v>9159</v>
      </c>
      <c r="O226">
        <v>2</v>
      </c>
    </row>
    <row r="227" spans="1:15" x14ac:dyDescent="0.3">
      <c r="A227" s="2" t="s">
        <v>10366</v>
      </c>
      <c r="B227">
        <v>0</v>
      </c>
      <c r="C227" s="2" t="s">
        <v>69226</v>
      </c>
      <c r="D227" t="b">
        <v>0</v>
      </c>
      <c r="E227">
        <v>3</v>
      </c>
      <c r="F227" s="2" t="s">
        <v>10177</v>
      </c>
      <c r="G227" s="2" t="s">
        <v>69220</v>
      </c>
      <c r="H227">
        <v>100</v>
      </c>
      <c r="I227">
        <v>51.64</v>
      </c>
      <c r="J227">
        <v>49</v>
      </c>
      <c r="K227">
        <v>256</v>
      </c>
      <c r="L227" s="2" t="s">
        <v>69225</v>
      </c>
      <c r="M227" s="2" t="s">
        <v>10366</v>
      </c>
      <c r="N227" s="2" t="s">
        <v>10177</v>
      </c>
      <c r="O227">
        <v>2</v>
      </c>
    </row>
    <row r="228" spans="1:15" x14ac:dyDescent="0.3">
      <c r="A228" s="2" t="s">
        <v>11715</v>
      </c>
      <c r="B228">
        <v>0</v>
      </c>
      <c r="C228" s="2" t="s">
        <v>69248</v>
      </c>
      <c r="D228" t="b">
        <v>0</v>
      </c>
      <c r="E228">
        <v>3</v>
      </c>
      <c r="F228" s="2" t="s">
        <v>11192</v>
      </c>
      <c r="G228" s="2" t="s">
        <v>69220</v>
      </c>
      <c r="H228">
        <v>100</v>
      </c>
      <c r="I228">
        <v>50.61</v>
      </c>
      <c r="J228">
        <v>47</v>
      </c>
      <c r="K228">
        <v>256</v>
      </c>
      <c r="L228" s="2" t="s">
        <v>69246</v>
      </c>
      <c r="M228" s="2" t="s">
        <v>11191</v>
      </c>
      <c r="N228" s="2" t="s">
        <v>11192</v>
      </c>
      <c r="O228">
        <v>1</v>
      </c>
    </row>
    <row r="229" spans="1:15" x14ac:dyDescent="0.3">
      <c r="A229" s="2" t="s">
        <v>13388</v>
      </c>
      <c r="B229">
        <v>0</v>
      </c>
      <c r="C229" s="2" t="s">
        <v>69300</v>
      </c>
      <c r="D229" t="b">
        <v>0</v>
      </c>
      <c r="E229">
        <v>3</v>
      </c>
      <c r="F229" s="2" t="s">
        <v>13233</v>
      </c>
      <c r="G229" s="2" t="s">
        <v>69220</v>
      </c>
      <c r="H229">
        <v>100</v>
      </c>
      <c r="I229">
        <v>50.28</v>
      </c>
      <c r="J229">
        <v>46</v>
      </c>
      <c r="K229">
        <v>256</v>
      </c>
      <c r="L229" s="2" t="s">
        <v>69299</v>
      </c>
      <c r="M229" s="2" t="s">
        <v>13388</v>
      </c>
      <c r="N229" s="2" t="s">
        <v>13233</v>
      </c>
      <c r="O229">
        <v>2</v>
      </c>
    </row>
    <row r="230" spans="1:15" x14ac:dyDescent="0.3">
      <c r="A230" s="2" t="s">
        <v>6449</v>
      </c>
      <c r="B230">
        <v>0</v>
      </c>
      <c r="C230" s="2" t="s">
        <v>69469</v>
      </c>
      <c r="D230" t="b">
        <v>0</v>
      </c>
      <c r="E230">
        <v>3</v>
      </c>
      <c r="F230" s="2" t="s">
        <v>6116</v>
      </c>
      <c r="G230" s="2" t="s">
        <v>69220</v>
      </c>
      <c r="H230">
        <v>100</v>
      </c>
      <c r="I230">
        <v>50.04</v>
      </c>
      <c r="J230">
        <v>42</v>
      </c>
      <c r="K230">
        <v>256</v>
      </c>
      <c r="L230" s="2" t="s">
        <v>69468</v>
      </c>
      <c r="M230" s="2" t="s">
        <v>6449</v>
      </c>
      <c r="N230" s="2" t="s">
        <v>6116</v>
      </c>
      <c r="O230">
        <v>1</v>
      </c>
    </row>
    <row r="231" spans="1:15" x14ac:dyDescent="0.3">
      <c r="A231" s="2" t="s">
        <v>13842</v>
      </c>
      <c r="B231">
        <v>0</v>
      </c>
      <c r="C231" s="2" t="s">
        <v>69291</v>
      </c>
      <c r="D231" t="b">
        <v>0</v>
      </c>
      <c r="E231">
        <v>3</v>
      </c>
      <c r="F231" s="2" t="s">
        <v>13233</v>
      </c>
      <c r="G231" s="2" t="s">
        <v>69220</v>
      </c>
      <c r="H231">
        <v>100</v>
      </c>
      <c r="I231">
        <v>48.95</v>
      </c>
      <c r="J231">
        <v>46</v>
      </c>
      <c r="K231">
        <v>256</v>
      </c>
      <c r="L231" s="2" t="s">
        <v>69290</v>
      </c>
      <c r="M231" s="2" t="s">
        <v>13232</v>
      </c>
      <c r="N231" s="2" t="s">
        <v>13233</v>
      </c>
      <c r="O231">
        <v>1</v>
      </c>
    </row>
    <row r="232" spans="1:15" x14ac:dyDescent="0.3">
      <c r="A232" s="2" t="s">
        <v>13388</v>
      </c>
      <c r="B232">
        <v>0</v>
      </c>
      <c r="C232" s="2" t="s">
        <v>69296</v>
      </c>
      <c r="D232" t="b">
        <v>0</v>
      </c>
      <c r="E232">
        <v>3</v>
      </c>
      <c r="F232" s="2" t="s">
        <v>13233</v>
      </c>
      <c r="G232" s="2" t="s">
        <v>69220</v>
      </c>
      <c r="H232">
        <v>100</v>
      </c>
      <c r="I232">
        <v>47.67</v>
      </c>
      <c r="J232">
        <v>46</v>
      </c>
      <c r="K232">
        <v>256</v>
      </c>
      <c r="L232" s="2" t="s">
        <v>69295</v>
      </c>
      <c r="M232" s="2" t="s">
        <v>13388</v>
      </c>
      <c r="N232" s="2" t="s">
        <v>13233</v>
      </c>
      <c r="O232">
        <v>2</v>
      </c>
    </row>
    <row r="233" spans="1:15" x14ac:dyDescent="0.3">
      <c r="A233" s="2" t="s">
        <v>13388</v>
      </c>
      <c r="B233">
        <v>0</v>
      </c>
      <c r="C233" s="2" t="s">
        <v>69299</v>
      </c>
      <c r="D233" t="b">
        <v>0</v>
      </c>
      <c r="E233">
        <v>3</v>
      </c>
      <c r="F233" s="2" t="s">
        <v>13233</v>
      </c>
      <c r="G233" s="2" t="s">
        <v>69220</v>
      </c>
      <c r="H233">
        <v>100</v>
      </c>
      <c r="I233">
        <v>46.05</v>
      </c>
      <c r="J233">
        <v>46</v>
      </c>
      <c r="K233">
        <v>256</v>
      </c>
      <c r="L233" s="2" t="s">
        <v>69298</v>
      </c>
      <c r="M233" s="2" t="s">
        <v>13842</v>
      </c>
      <c r="N233" s="2" t="s">
        <v>13233</v>
      </c>
      <c r="O233">
        <v>1</v>
      </c>
    </row>
    <row r="234" spans="1:15" x14ac:dyDescent="0.3">
      <c r="A234" s="2" t="s">
        <v>11191</v>
      </c>
      <c r="B234">
        <v>0</v>
      </c>
      <c r="C234" s="2" t="s">
        <v>69242</v>
      </c>
      <c r="D234" t="b">
        <v>0</v>
      </c>
      <c r="E234">
        <v>3</v>
      </c>
      <c r="F234" s="2" t="s">
        <v>11192</v>
      </c>
      <c r="G234" s="2" t="s">
        <v>69220</v>
      </c>
      <c r="H234">
        <v>100</v>
      </c>
      <c r="I234">
        <v>45.55</v>
      </c>
      <c r="J234">
        <v>52</v>
      </c>
      <c r="K234">
        <v>256</v>
      </c>
      <c r="L234" s="2" t="s">
        <v>69241</v>
      </c>
      <c r="M234" s="2" t="s">
        <v>11191</v>
      </c>
      <c r="N234" s="2" t="s">
        <v>11192</v>
      </c>
      <c r="O234">
        <v>1</v>
      </c>
    </row>
    <row r="235" spans="1:15" x14ac:dyDescent="0.3">
      <c r="A235" s="2" t="s">
        <v>4888</v>
      </c>
      <c r="B235">
        <v>0</v>
      </c>
      <c r="C235" s="2" t="s">
        <v>69435</v>
      </c>
      <c r="D235" t="b">
        <v>0</v>
      </c>
      <c r="E235">
        <v>3</v>
      </c>
      <c r="F235" s="2" t="s">
        <v>4083</v>
      </c>
      <c r="G235" s="2" t="s">
        <v>69220</v>
      </c>
      <c r="H235">
        <v>100</v>
      </c>
      <c r="I235">
        <v>44.93</v>
      </c>
      <c r="J235">
        <v>49</v>
      </c>
      <c r="K235">
        <v>256</v>
      </c>
      <c r="L235" s="2" t="s">
        <v>918</v>
      </c>
      <c r="M235" s="2" t="s">
        <v>919</v>
      </c>
      <c r="N235" s="2" t="s">
        <v>21</v>
      </c>
    </row>
    <row r="236" spans="1:15" x14ac:dyDescent="0.3">
      <c r="A236" s="2" t="s">
        <v>7389</v>
      </c>
      <c r="B236">
        <v>0</v>
      </c>
      <c r="C236" s="2" t="s">
        <v>69484</v>
      </c>
      <c r="D236" t="b">
        <v>0</v>
      </c>
      <c r="E236">
        <v>3</v>
      </c>
      <c r="F236" s="2" t="s">
        <v>7131</v>
      </c>
      <c r="G236" s="2" t="s">
        <v>69220</v>
      </c>
      <c r="H236">
        <v>100</v>
      </c>
      <c r="I236">
        <v>43.25</v>
      </c>
      <c r="J236">
        <v>50</v>
      </c>
      <c r="K236">
        <v>256</v>
      </c>
      <c r="L236" s="2" t="s">
        <v>69485</v>
      </c>
      <c r="M236" s="2" t="s">
        <v>7831</v>
      </c>
      <c r="N236" s="2" t="s">
        <v>7131</v>
      </c>
      <c r="O236">
        <v>2</v>
      </c>
    </row>
    <row r="237" spans="1:15" x14ac:dyDescent="0.3">
      <c r="A237" s="2" t="s">
        <v>16076</v>
      </c>
      <c r="B237">
        <v>1</v>
      </c>
      <c r="C237" s="2" t="s">
        <v>69344</v>
      </c>
      <c r="D237" t="b">
        <v>0</v>
      </c>
      <c r="E237">
        <v>3</v>
      </c>
      <c r="F237" s="2" t="s">
        <v>15279</v>
      </c>
      <c r="G237" s="2" t="s">
        <v>69220</v>
      </c>
      <c r="H237">
        <v>100</v>
      </c>
      <c r="I237">
        <v>42.96</v>
      </c>
      <c r="J237">
        <v>36</v>
      </c>
      <c r="K237">
        <v>256</v>
      </c>
      <c r="L237" s="2" t="s">
        <v>69335</v>
      </c>
      <c r="M237" s="2" t="s">
        <v>15809</v>
      </c>
      <c r="N237" s="2" t="s">
        <v>15279</v>
      </c>
      <c r="O237">
        <v>1</v>
      </c>
    </row>
    <row r="238" spans="1:15" x14ac:dyDescent="0.3">
      <c r="A238" s="2" t="s">
        <v>11191</v>
      </c>
      <c r="B238">
        <v>0</v>
      </c>
      <c r="C238" s="2" t="s">
        <v>69243</v>
      </c>
      <c r="D238" t="b">
        <v>0</v>
      </c>
      <c r="E238">
        <v>3</v>
      </c>
      <c r="F238" s="2" t="s">
        <v>11192</v>
      </c>
      <c r="G238" s="2" t="s">
        <v>69220</v>
      </c>
      <c r="H238">
        <v>100</v>
      </c>
      <c r="I238">
        <v>41.67</v>
      </c>
      <c r="J238">
        <v>52</v>
      </c>
      <c r="K238">
        <v>256</v>
      </c>
      <c r="L238" s="2" t="s">
        <v>69242</v>
      </c>
      <c r="M238" s="2" t="s">
        <v>11191</v>
      </c>
      <c r="N238" s="2" t="s">
        <v>11192</v>
      </c>
      <c r="O238">
        <v>2</v>
      </c>
    </row>
    <row r="239" spans="1:15" x14ac:dyDescent="0.3">
      <c r="A239" s="2" t="s">
        <v>9846</v>
      </c>
      <c r="B239">
        <v>0</v>
      </c>
      <c r="C239" s="2" t="s">
        <v>69539</v>
      </c>
      <c r="D239" t="b">
        <v>0</v>
      </c>
      <c r="E239">
        <v>3</v>
      </c>
      <c r="F239" s="2" t="s">
        <v>9159</v>
      </c>
      <c r="G239" s="2" t="s">
        <v>69220</v>
      </c>
      <c r="H239">
        <v>100</v>
      </c>
      <c r="I239">
        <v>41.67</v>
      </c>
      <c r="J239">
        <v>48</v>
      </c>
      <c r="K239">
        <v>256</v>
      </c>
      <c r="L239" s="2" t="s">
        <v>69538</v>
      </c>
      <c r="M239" s="2" t="s">
        <v>9989</v>
      </c>
      <c r="N239" s="2" t="s">
        <v>9159</v>
      </c>
      <c r="O239">
        <v>2</v>
      </c>
    </row>
    <row r="240" spans="1:15" x14ac:dyDescent="0.3">
      <c r="A240" s="2" t="s">
        <v>14297</v>
      </c>
      <c r="B240">
        <v>0</v>
      </c>
      <c r="C240" s="2" t="s">
        <v>69308</v>
      </c>
      <c r="D240" t="b">
        <v>0</v>
      </c>
      <c r="E240">
        <v>3</v>
      </c>
      <c r="F240" s="2" t="s">
        <v>14254</v>
      </c>
      <c r="G240" s="2" t="s">
        <v>69220</v>
      </c>
      <c r="H240">
        <v>100</v>
      </c>
      <c r="I240">
        <v>41.57</v>
      </c>
      <c r="J240">
        <v>41</v>
      </c>
      <c r="K240">
        <v>256</v>
      </c>
      <c r="L240" s="2" t="s">
        <v>69307</v>
      </c>
      <c r="M240" s="2" t="s">
        <v>14297</v>
      </c>
      <c r="N240" s="2" t="s">
        <v>14254</v>
      </c>
      <c r="O240">
        <v>2</v>
      </c>
    </row>
    <row r="241" spans="1:15" x14ac:dyDescent="0.3">
      <c r="A241" s="2" t="s">
        <v>14297</v>
      </c>
      <c r="B241">
        <v>0</v>
      </c>
      <c r="C241" s="2" t="s">
        <v>69317</v>
      </c>
      <c r="D241" t="b">
        <v>0</v>
      </c>
      <c r="E241">
        <v>3</v>
      </c>
      <c r="F241" s="2" t="s">
        <v>14254</v>
      </c>
      <c r="G241" s="2" t="s">
        <v>69220</v>
      </c>
      <c r="H241">
        <v>100</v>
      </c>
      <c r="I241">
        <v>40.97</v>
      </c>
      <c r="J241">
        <v>41</v>
      </c>
      <c r="K241">
        <v>256</v>
      </c>
      <c r="L241" s="2" t="s">
        <v>927</v>
      </c>
      <c r="M241" s="2" t="s">
        <v>928</v>
      </c>
      <c r="N241" s="2" t="s">
        <v>21</v>
      </c>
    </row>
    <row r="242" spans="1:15" x14ac:dyDescent="0.3">
      <c r="A242" s="2" t="s">
        <v>5262</v>
      </c>
      <c r="B242">
        <v>0</v>
      </c>
      <c r="C242" s="2" t="s">
        <v>69450</v>
      </c>
      <c r="D242" t="b">
        <v>0</v>
      </c>
      <c r="E242">
        <v>3</v>
      </c>
      <c r="F242" s="2" t="s">
        <v>5097</v>
      </c>
      <c r="G242" s="2" t="s">
        <v>69220</v>
      </c>
      <c r="H242">
        <v>100</v>
      </c>
      <c r="I242">
        <v>40.57</v>
      </c>
      <c r="J242">
        <v>42</v>
      </c>
      <c r="K242">
        <v>256</v>
      </c>
      <c r="L242" s="2" t="s">
        <v>69448</v>
      </c>
      <c r="M242" s="2" t="s">
        <v>5262</v>
      </c>
      <c r="N242" s="2" t="s">
        <v>5097</v>
      </c>
      <c r="O242">
        <v>2</v>
      </c>
    </row>
    <row r="243" spans="1:15" x14ac:dyDescent="0.3">
      <c r="A243" s="2" t="s">
        <v>10743</v>
      </c>
      <c r="B243">
        <v>0</v>
      </c>
      <c r="C243" s="2" t="s">
        <v>69228</v>
      </c>
      <c r="D243" t="b">
        <v>0</v>
      </c>
      <c r="E243">
        <v>3</v>
      </c>
      <c r="F243" s="2" t="s">
        <v>10177</v>
      </c>
      <c r="G243" s="2" t="s">
        <v>69220</v>
      </c>
      <c r="H243">
        <v>100</v>
      </c>
      <c r="I243">
        <v>39.770000000000003</v>
      </c>
      <c r="J243">
        <v>52</v>
      </c>
      <c r="K243">
        <v>256</v>
      </c>
      <c r="L243" s="2" t="s">
        <v>918</v>
      </c>
      <c r="M243" s="2" t="s">
        <v>919</v>
      </c>
      <c r="N243" s="2" t="s">
        <v>21</v>
      </c>
    </row>
    <row r="244" spans="1:15" x14ac:dyDescent="0.3">
      <c r="A244" s="2" t="s">
        <v>6743</v>
      </c>
      <c r="B244">
        <v>0</v>
      </c>
      <c r="C244" s="2" t="s">
        <v>69471</v>
      </c>
      <c r="D244" t="b">
        <v>0</v>
      </c>
      <c r="E244">
        <v>3</v>
      </c>
      <c r="F244" s="2" t="s">
        <v>6116</v>
      </c>
      <c r="G244" s="2" t="s">
        <v>69220</v>
      </c>
      <c r="H244">
        <v>100</v>
      </c>
      <c r="I244">
        <v>39.18</v>
      </c>
      <c r="J244">
        <v>51</v>
      </c>
      <c r="K244">
        <v>256</v>
      </c>
      <c r="L244" s="2" t="s">
        <v>69470</v>
      </c>
      <c r="M244" s="2" t="s">
        <v>6743</v>
      </c>
      <c r="N244" s="2" t="s">
        <v>6116</v>
      </c>
      <c r="O244">
        <v>1</v>
      </c>
    </row>
    <row r="245" spans="1:15" x14ac:dyDescent="0.3">
      <c r="A245" s="2" t="s">
        <v>2053</v>
      </c>
      <c r="B245">
        <v>0</v>
      </c>
      <c r="C245" s="2" t="s">
        <v>69390</v>
      </c>
      <c r="D245" t="b">
        <v>0</v>
      </c>
      <c r="E245">
        <v>3</v>
      </c>
      <c r="F245" s="2" t="s">
        <v>2054</v>
      </c>
      <c r="G245" s="2" t="s">
        <v>69220</v>
      </c>
      <c r="H245">
        <v>100</v>
      </c>
      <c r="I245">
        <v>38.6</v>
      </c>
      <c r="J245">
        <v>50</v>
      </c>
      <c r="K245">
        <v>256</v>
      </c>
      <c r="L245" s="2" t="s">
        <v>69389</v>
      </c>
      <c r="M245" s="2" t="s">
        <v>2551</v>
      </c>
      <c r="N245" s="2" t="s">
        <v>2054</v>
      </c>
      <c r="O245">
        <v>1</v>
      </c>
    </row>
    <row r="246" spans="1:15" x14ac:dyDescent="0.3">
      <c r="A246" s="2" t="s">
        <v>12702</v>
      </c>
      <c r="B246">
        <v>0</v>
      </c>
      <c r="C246" s="2" t="s">
        <v>69256</v>
      </c>
      <c r="D246" t="b">
        <v>0</v>
      </c>
      <c r="E246">
        <v>3</v>
      </c>
      <c r="F246" s="2" t="s">
        <v>12210</v>
      </c>
      <c r="G246" s="2" t="s">
        <v>69220</v>
      </c>
      <c r="H246">
        <v>100</v>
      </c>
      <c r="I246">
        <v>38.32</v>
      </c>
      <c r="J246">
        <v>51</v>
      </c>
      <c r="K246">
        <v>256</v>
      </c>
      <c r="L246" s="2" t="s">
        <v>69255</v>
      </c>
      <c r="M246" s="2" t="s">
        <v>12866</v>
      </c>
      <c r="N246" s="2" t="s">
        <v>12210</v>
      </c>
      <c r="O246">
        <v>2</v>
      </c>
    </row>
    <row r="247" spans="1:15" x14ac:dyDescent="0.3">
      <c r="A247" s="2" t="s">
        <v>15001</v>
      </c>
      <c r="B247">
        <v>0</v>
      </c>
      <c r="C247" s="2" t="s">
        <v>69320</v>
      </c>
      <c r="D247" t="b">
        <v>0</v>
      </c>
      <c r="E247">
        <v>3</v>
      </c>
      <c r="F247" s="2" t="s">
        <v>14254</v>
      </c>
      <c r="G247" s="2" t="s">
        <v>69220</v>
      </c>
      <c r="H247">
        <v>100</v>
      </c>
      <c r="I247">
        <v>37.83</v>
      </c>
      <c r="J247">
        <v>41</v>
      </c>
      <c r="K247">
        <v>256</v>
      </c>
      <c r="L247" s="2" t="s">
        <v>69319</v>
      </c>
      <c r="M247" s="2" t="s">
        <v>15001</v>
      </c>
      <c r="N247" s="2" t="s">
        <v>14254</v>
      </c>
      <c r="O247">
        <v>2</v>
      </c>
    </row>
    <row r="248" spans="1:15" x14ac:dyDescent="0.3">
      <c r="A248" s="2" t="s">
        <v>15003</v>
      </c>
      <c r="B248">
        <v>0</v>
      </c>
      <c r="C248" s="2" t="s">
        <v>69311</v>
      </c>
      <c r="D248" t="b">
        <v>0</v>
      </c>
      <c r="E248">
        <v>3</v>
      </c>
      <c r="F248" s="2" t="s">
        <v>14254</v>
      </c>
      <c r="G248" s="2" t="s">
        <v>69220</v>
      </c>
      <c r="H248">
        <v>100</v>
      </c>
      <c r="I248">
        <v>37.770000000000003</v>
      </c>
      <c r="J248">
        <v>47</v>
      </c>
      <c r="K248">
        <v>256</v>
      </c>
      <c r="L248" s="2" t="s">
        <v>69310</v>
      </c>
      <c r="M248" s="2" t="s">
        <v>14720</v>
      </c>
      <c r="N248" s="2" t="s">
        <v>14254</v>
      </c>
      <c r="O248">
        <v>1</v>
      </c>
    </row>
    <row r="249" spans="1:15" x14ac:dyDescent="0.3">
      <c r="A249" s="2" t="s">
        <v>14299</v>
      </c>
      <c r="B249">
        <v>0</v>
      </c>
      <c r="C249" s="2" t="s">
        <v>69315</v>
      </c>
      <c r="D249" t="b">
        <v>0</v>
      </c>
      <c r="E249">
        <v>3</v>
      </c>
      <c r="F249" s="2" t="s">
        <v>14254</v>
      </c>
      <c r="G249" s="2" t="s">
        <v>69220</v>
      </c>
      <c r="H249">
        <v>100</v>
      </c>
      <c r="I249">
        <v>37.39</v>
      </c>
      <c r="J249">
        <v>46</v>
      </c>
      <c r="K249">
        <v>256</v>
      </c>
      <c r="L249" s="2" t="s">
        <v>69314</v>
      </c>
      <c r="M249" s="2" t="s">
        <v>14299</v>
      </c>
      <c r="N249" s="2" t="s">
        <v>14254</v>
      </c>
      <c r="O249">
        <v>1</v>
      </c>
    </row>
    <row r="250" spans="1:15" x14ac:dyDescent="0.3">
      <c r="A250" s="2" t="s">
        <v>15003</v>
      </c>
      <c r="B250">
        <v>0</v>
      </c>
      <c r="C250" s="2" t="s">
        <v>69312</v>
      </c>
      <c r="D250" t="b">
        <v>0</v>
      </c>
      <c r="E250">
        <v>3</v>
      </c>
      <c r="F250" s="2" t="s">
        <v>14254</v>
      </c>
      <c r="G250" s="2" t="s">
        <v>69220</v>
      </c>
      <c r="H250">
        <v>100</v>
      </c>
      <c r="I250">
        <v>36.619999999999997</v>
      </c>
      <c r="J250">
        <v>47</v>
      </c>
      <c r="K250">
        <v>256</v>
      </c>
      <c r="L250" s="2" t="s">
        <v>69311</v>
      </c>
      <c r="M250" s="2" t="s">
        <v>15003</v>
      </c>
      <c r="N250" s="2" t="s">
        <v>14254</v>
      </c>
      <c r="O250">
        <v>2</v>
      </c>
    </row>
    <row r="251" spans="1:15" x14ac:dyDescent="0.3">
      <c r="A251" s="2" t="s">
        <v>14297</v>
      </c>
      <c r="B251">
        <v>0</v>
      </c>
      <c r="C251" s="2" t="s">
        <v>69323</v>
      </c>
      <c r="D251" t="b">
        <v>0</v>
      </c>
      <c r="E251">
        <v>3</v>
      </c>
      <c r="F251" s="2" t="s">
        <v>14254</v>
      </c>
      <c r="G251" s="2" t="s">
        <v>69220</v>
      </c>
      <c r="H251">
        <v>100</v>
      </c>
      <c r="I251">
        <v>35.31</v>
      </c>
      <c r="J251">
        <v>41</v>
      </c>
      <c r="K251">
        <v>256</v>
      </c>
      <c r="L251" s="2" t="s">
        <v>69322</v>
      </c>
      <c r="M251" s="2" t="s">
        <v>14297</v>
      </c>
      <c r="N251" s="2" t="s">
        <v>14254</v>
      </c>
      <c r="O251">
        <v>1</v>
      </c>
    </row>
    <row r="252" spans="1:15" x14ac:dyDescent="0.3">
      <c r="A252" s="2" t="s">
        <v>2665</v>
      </c>
      <c r="B252">
        <v>0</v>
      </c>
      <c r="C252" s="2" t="s">
        <v>69397</v>
      </c>
      <c r="D252" t="b">
        <v>0</v>
      </c>
      <c r="E252">
        <v>3</v>
      </c>
      <c r="F252" s="2" t="s">
        <v>2054</v>
      </c>
      <c r="G252" s="2" t="s">
        <v>69220</v>
      </c>
      <c r="H252">
        <v>100</v>
      </c>
      <c r="I252">
        <v>35.270000000000003</v>
      </c>
      <c r="J252">
        <v>51</v>
      </c>
      <c r="K252">
        <v>256</v>
      </c>
      <c r="L252" s="2" t="s">
        <v>69396</v>
      </c>
      <c r="M252" s="2" t="s">
        <v>2365</v>
      </c>
      <c r="N252" s="2" t="s">
        <v>2054</v>
      </c>
      <c r="O252">
        <v>2</v>
      </c>
    </row>
    <row r="253" spans="1:15" x14ac:dyDescent="0.3">
      <c r="A253" s="2" t="s">
        <v>5563</v>
      </c>
      <c r="B253">
        <v>0</v>
      </c>
      <c r="C253" s="2" t="s">
        <v>69460</v>
      </c>
      <c r="D253" t="b">
        <v>0</v>
      </c>
      <c r="E253">
        <v>3</v>
      </c>
      <c r="F253" s="2" t="s">
        <v>5097</v>
      </c>
      <c r="G253" s="2" t="s">
        <v>69220</v>
      </c>
      <c r="H253">
        <v>100</v>
      </c>
      <c r="I253">
        <v>33.72</v>
      </c>
      <c r="J253">
        <v>47</v>
      </c>
      <c r="K253">
        <v>256</v>
      </c>
      <c r="L253" s="2" t="s">
        <v>69459</v>
      </c>
      <c r="M253" s="2" t="s">
        <v>5663</v>
      </c>
      <c r="N253" s="2" t="s">
        <v>5097</v>
      </c>
      <c r="O253">
        <v>2</v>
      </c>
    </row>
    <row r="254" spans="1:15" x14ac:dyDescent="0.3">
      <c r="A254" s="2" t="s">
        <v>2053</v>
      </c>
      <c r="B254">
        <v>0</v>
      </c>
      <c r="C254" s="2" t="s">
        <v>69391</v>
      </c>
      <c r="D254" t="b">
        <v>0</v>
      </c>
      <c r="E254">
        <v>3</v>
      </c>
      <c r="F254" s="2" t="s">
        <v>2054</v>
      </c>
      <c r="G254" s="2" t="s">
        <v>69220</v>
      </c>
      <c r="H254">
        <v>100</v>
      </c>
      <c r="I254">
        <v>33.65</v>
      </c>
      <c r="J254">
        <v>50</v>
      </c>
      <c r="K254">
        <v>256</v>
      </c>
      <c r="L254" s="2" t="s">
        <v>69390</v>
      </c>
      <c r="M254" s="2" t="s">
        <v>2053</v>
      </c>
      <c r="N254" s="2" t="s">
        <v>2054</v>
      </c>
      <c r="O254">
        <v>2</v>
      </c>
    </row>
    <row r="255" spans="1:15" x14ac:dyDescent="0.3">
      <c r="A255" s="2" t="s">
        <v>7218</v>
      </c>
      <c r="B255">
        <v>0</v>
      </c>
      <c r="C255" s="2" t="s">
        <v>69490</v>
      </c>
      <c r="D255" t="b">
        <v>0</v>
      </c>
      <c r="E255">
        <v>3</v>
      </c>
      <c r="F255" s="2" t="s">
        <v>7131</v>
      </c>
      <c r="G255" s="2" t="s">
        <v>69220</v>
      </c>
      <c r="H255">
        <v>100</v>
      </c>
      <c r="I255">
        <v>29.97</v>
      </c>
      <c r="J255">
        <v>40</v>
      </c>
      <c r="K255">
        <v>256</v>
      </c>
      <c r="L255" s="2" t="s">
        <v>69489</v>
      </c>
      <c r="M255" s="2" t="s">
        <v>7210</v>
      </c>
      <c r="N255" s="2" t="s">
        <v>7131</v>
      </c>
      <c r="O255">
        <v>3</v>
      </c>
    </row>
    <row r="256" spans="1:15" x14ac:dyDescent="0.3">
      <c r="A256" s="2" t="s">
        <v>8604</v>
      </c>
      <c r="B256">
        <v>0</v>
      </c>
      <c r="C256" s="2" t="s">
        <v>69520</v>
      </c>
      <c r="D256" t="b">
        <v>0</v>
      </c>
      <c r="E256">
        <v>3</v>
      </c>
      <c r="F256" s="2" t="s">
        <v>8145</v>
      </c>
      <c r="G256" s="2" t="s">
        <v>69220</v>
      </c>
      <c r="H256">
        <v>100</v>
      </c>
      <c r="I256">
        <v>27.01</v>
      </c>
      <c r="J256">
        <v>49</v>
      </c>
      <c r="K256">
        <v>256</v>
      </c>
      <c r="L256" s="2" t="s">
        <v>69517</v>
      </c>
      <c r="M256" s="2" t="s">
        <v>8604</v>
      </c>
      <c r="N256" s="2" t="s">
        <v>8145</v>
      </c>
      <c r="O256">
        <v>2</v>
      </c>
    </row>
    <row r="257" spans="1:15" x14ac:dyDescent="0.3">
      <c r="A257" s="2" t="s">
        <v>4888</v>
      </c>
      <c r="B257">
        <v>0</v>
      </c>
      <c r="C257" s="2" t="s">
        <v>69430</v>
      </c>
      <c r="D257" t="b">
        <v>0</v>
      </c>
      <c r="E257">
        <v>3</v>
      </c>
      <c r="F257" s="2" t="s">
        <v>4083</v>
      </c>
      <c r="G257" s="2" t="s">
        <v>69220</v>
      </c>
      <c r="H257">
        <v>100</v>
      </c>
      <c r="I257">
        <v>23.25</v>
      </c>
      <c r="J257">
        <v>41</v>
      </c>
      <c r="K257">
        <v>256</v>
      </c>
      <c r="L257" s="2" t="s">
        <v>69429</v>
      </c>
      <c r="M257" s="2" t="s">
        <v>4888</v>
      </c>
      <c r="N257" s="2" t="s">
        <v>4083</v>
      </c>
      <c r="O257">
        <v>3</v>
      </c>
    </row>
    <row r="258" spans="1:15" x14ac:dyDescent="0.3">
      <c r="A258" s="2" t="s">
        <v>17173</v>
      </c>
      <c r="B258">
        <v>0</v>
      </c>
      <c r="C258" s="2" t="s">
        <v>69362</v>
      </c>
      <c r="D258" t="b">
        <v>0</v>
      </c>
      <c r="E258">
        <v>3</v>
      </c>
      <c r="F258" s="2" t="s">
        <v>16297</v>
      </c>
      <c r="G258" s="2" t="s">
        <v>69220</v>
      </c>
      <c r="H258">
        <v>100</v>
      </c>
      <c r="I258">
        <v>21.54</v>
      </c>
      <c r="J258">
        <v>41</v>
      </c>
      <c r="K258">
        <v>256</v>
      </c>
      <c r="L258" s="2" t="s">
        <v>69361</v>
      </c>
      <c r="M258" s="2" t="s">
        <v>16793</v>
      </c>
      <c r="N258" s="2" t="s">
        <v>16297</v>
      </c>
      <c r="O258">
        <v>3</v>
      </c>
    </row>
    <row r="259" spans="1:15" x14ac:dyDescent="0.3">
      <c r="A259" s="2" t="s">
        <v>15545</v>
      </c>
      <c r="B259">
        <v>0</v>
      </c>
      <c r="C259" s="2" t="s">
        <v>69330</v>
      </c>
      <c r="D259" t="b">
        <v>0</v>
      </c>
      <c r="E259">
        <v>3</v>
      </c>
      <c r="F259" s="2" t="s">
        <v>15279</v>
      </c>
      <c r="G259" s="2" t="s">
        <v>69220</v>
      </c>
      <c r="H259">
        <v>100</v>
      </c>
      <c r="I259">
        <v>19.78</v>
      </c>
      <c r="J259">
        <v>56</v>
      </c>
      <c r="K259">
        <v>256</v>
      </c>
      <c r="L259" s="2" t="s">
        <v>69329</v>
      </c>
      <c r="M259" s="2" t="s">
        <v>15943</v>
      </c>
      <c r="N259" s="2" t="s">
        <v>15279</v>
      </c>
      <c r="O259">
        <v>3</v>
      </c>
    </row>
    <row r="260" spans="1:15" x14ac:dyDescent="0.3">
      <c r="A260" s="2" t="s">
        <v>8604</v>
      </c>
      <c r="B260">
        <v>0</v>
      </c>
      <c r="C260" s="2" t="s">
        <v>69509</v>
      </c>
      <c r="D260" t="b">
        <v>0</v>
      </c>
      <c r="E260">
        <v>3</v>
      </c>
      <c r="F260" s="2" t="s">
        <v>8145</v>
      </c>
      <c r="G260" s="2" t="s">
        <v>69220</v>
      </c>
      <c r="H260">
        <v>100</v>
      </c>
      <c r="I260">
        <v>19.43</v>
      </c>
      <c r="J260">
        <v>49</v>
      </c>
      <c r="K260">
        <v>256</v>
      </c>
      <c r="L260" s="2" t="s">
        <v>69508</v>
      </c>
      <c r="M260" s="2" t="s">
        <v>8604</v>
      </c>
      <c r="N260" s="2" t="s">
        <v>8145</v>
      </c>
      <c r="O260">
        <v>3</v>
      </c>
    </row>
    <row r="261" spans="1:15" x14ac:dyDescent="0.3">
      <c r="A261" s="2" t="s">
        <v>12866</v>
      </c>
      <c r="B261">
        <v>0</v>
      </c>
      <c r="C261" s="2" t="s">
        <v>69257</v>
      </c>
      <c r="D261" t="b">
        <v>0</v>
      </c>
      <c r="E261">
        <v>3</v>
      </c>
      <c r="F261" s="2" t="s">
        <v>12210</v>
      </c>
      <c r="G261" s="2" t="s">
        <v>69220</v>
      </c>
      <c r="H261">
        <v>100</v>
      </c>
      <c r="I261">
        <v>8.06</v>
      </c>
      <c r="J261">
        <v>57</v>
      </c>
      <c r="K261">
        <v>256</v>
      </c>
      <c r="L261" s="2" t="s">
        <v>69256</v>
      </c>
      <c r="M261" s="2" t="s">
        <v>12702</v>
      </c>
      <c r="N261" s="2" t="s">
        <v>12210</v>
      </c>
      <c r="O261">
        <v>3</v>
      </c>
    </row>
    <row r="262" spans="1:15" x14ac:dyDescent="0.3">
      <c r="A262" s="2" t="s">
        <v>4117</v>
      </c>
      <c r="B262">
        <v>0</v>
      </c>
      <c r="C262" s="2" t="s">
        <v>69426</v>
      </c>
      <c r="D262" t="b">
        <v>0</v>
      </c>
      <c r="E262">
        <v>3</v>
      </c>
      <c r="F262" s="2" t="s">
        <v>4083</v>
      </c>
      <c r="G262" s="2" t="s">
        <v>69220</v>
      </c>
      <c r="H262">
        <v>100</v>
      </c>
      <c r="I262">
        <v>7.33</v>
      </c>
      <c r="J262">
        <v>45</v>
      </c>
      <c r="K262">
        <v>256</v>
      </c>
      <c r="L262" s="2" t="s">
        <v>69425</v>
      </c>
      <c r="M262" s="2" t="s">
        <v>4117</v>
      </c>
      <c r="N262" s="2" t="s">
        <v>4083</v>
      </c>
      <c r="O262">
        <v>3</v>
      </c>
    </row>
    <row r="263" spans="1:15" x14ac:dyDescent="0.3">
      <c r="A263" s="2" t="s">
        <v>7170</v>
      </c>
      <c r="B263">
        <v>0</v>
      </c>
      <c r="C263" s="2" t="s">
        <v>69498</v>
      </c>
      <c r="D263" t="b">
        <v>0</v>
      </c>
      <c r="E263">
        <v>3</v>
      </c>
      <c r="F263" s="2" t="s">
        <v>7131</v>
      </c>
      <c r="G263" s="2" t="s">
        <v>69220</v>
      </c>
      <c r="H263">
        <v>100</v>
      </c>
      <c r="I263">
        <v>7.07</v>
      </c>
      <c r="J263">
        <v>51</v>
      </c>
      <c r="K263">
        <v>256</v>
      </c>
      <c r="L263" s="2" t="s">
        <v>69496</v>
      </c>
      <c r="M263" s="2" t="s">
        <v>7170</v>
      </c>
      <c r="N263" s="2" t="s">
        <v>7131</v>
      </c>
      <c r="O263">
        <v>3</v>
      </c>
    </row>
    <row r="264" spans="1:15" x14ac:dyDescent="0.3">
      <c r="A264" s="2" t="s">
        <v>3068</v>
      </c>
      <c r="B264">
        <v>0</v>
      </c>
      <c r="C264" s="2" t="s">
        <v>69419</v>
      </c>
      <c r="D264" t="b">
        <v>0</v>
      </c>
      <c r="E264">
        <v>3</v>
      </c>
      <c r="F264" s="2" t="s">
        <v>3069</v>
      </c>
      <c r="G264" s="2" t="s">
        <v>69220</v>
      </c>
      <c r="H264">
        <v>100</v>
      </c>
      <c r="I264">
        <v>6.12</v>
      </c>
      <c r="J264">
        <v>50</v>
      </c>
      <c r="K264">
        <v>256</v>
      </c>
      <c r="L264" s="2" t="s">
        <v>69418</v>
      </c>
      <c r="M264" s="2" t="s">
        <v>3068</v>
      </c>
      <c r="N264" s="2" t="s">
        <v>3069</v>
      </c>
      <c r="O264">
        <v>3</v>
      </c>
    </row>
    <row r="265" spans="1:15" x14ac:dyDescent="0.3">
      <c r="A265" s="2" t="s">
        <v>5714</v>
      </c>
      <c r="B265">
        <v>0</v>
      </c>
      <c r="C265" s="2" t="s">
        <v>69461</v>
      </c>
      <c r="D265" t="b">
        <v>0</v>
      </c>
      <c r="E265">
        <v>3</v>
      </c>
      <c r="F265" s="2" t="s">
        <v>5097</v>
      </c>
      <c r="G265" s="2" t="s">
        <v>69220</v>
      </c>
      <c r="H265">
        <v>100</v>
      </c>
      <c r="I265">
        <v>4.9800000000000004</v>
      </c>
      <c r="J265">
        <v>45</v>
      </c>
      <c r="K265">
        <v>256</v>
      </c>
      <c r="L265" s="2" t="s">
        <v>69460</v>
      </c>
      <c r="M265" s="2" t="s">
        <v>5563</v>
      </c>
      <c r="N265" s="2" t="s">
        <v>5097</v>
      </c>
      <c r="O265">
        <v>3</v>
      </c>
    </row>
    <row r="266" spans="1:15" x14ac:dyDescent="0.3">
      <c r="A266" s="2" t="s">
        <v>2522</v>
      </c>
      <c r="B266">
        <v>0</v>
      </c>
      <c r="C266" s="2" t="s">
        <v>69403</v>
      </c>
      <c r="D266" t="b">
        <v>0</v>
      </c>
      <c r="E266">
        <v>3</v>
      </c>
      <c r="F266" s="2" t="s">
        <v>2054</v>
      </c>
      <c r="G266" s="2" t="s">
        <v>69220</v>
      </c>
      <c r="H266">
        <v>100</v>
      </c>
      <c r="I266">
        <v>4.62</v>
      </c>
      <c r="J266">
        <v>49</v>
      </c>
      <c r="K266">
        <v>256</v>
      </c>
      <c r="L266" s="2" t="s">
        <v>69402</v>
      </c>
      <c r="M266" s="2" t="s">
        <v>2522</v>
      </c>
      <c r="N266" s="2" t="s">
        <v>2054</v>
      </c>
      <c r="O266">
        <v>3</v>
      </c>
    </row>
    <row r="267" spans="1:15" x14ac:dyDescent="0.3">
      <c r="A267" s="2" t="s">
        <v>8604</v>
      </c>
      <c r="B267">
        <v>0</v>
      </c>
      <c r="C267" s="2" t="s">
        <v>69521</v>
      </c>
      <c r="D267" t="b">
        <v>0</v>
      </c>
      <c r="E267">
        <v>3</v>
      </c>
      <c r="F267" s="2" t="s">
        <v>8145</v>
      </c>
      <c r="G267" s="2" t="s">
        <v>69220</v>
      </c>
      <c r="H267">
        <v>100</v>
      </c>
      <c r="I267">
        <v>4.3</v>
      </c>
      <c r="J267">
        <v>49</v>
      </c>
      <c r="K267">
        <v>256</v>
      </c>
      <c r="L267" s="2" t="s">
        <v>69520</v>
      </c>
      <c r="M267" s="2" t="s">
        <v>8604</v>
      </c>
      <c r="N267" s="2" t="s">
        <v>8145</v>
      </c>
      <c r="O267">
        <v>3</v>
      </c>
    </row>
    <row r="268" spans="1:15" x14ac:dyDescent="0.3">
      <c r="A268" s="2" t="s">
        <v>9989</v>
      </c>
      <c r="B268">
        <v>0</v>
      </c>
      <c r="C268" s="2" t="s">
        <v>69540</v>
      </c>
      <c r="D268" t="b">
        <v>0</v>
      </c>
      <c r="E268">
        <v>3</v>
      </c>
      <c r="F268" s="2" t="s">
        <v>9159</v>
      </c>
      <c r="G268" s="2" t="s">
        <v>69220</v>
      </c>
      <c r="H268">
        <v>100</v>
      </c>
      <c r="I268">
        <v>2.8</v>
      </c>
      <c r="J268">
        <v>41</v>
      </c>
      <c r="K268">
        <v>256</v>
      </c>
      <c r="L268" s="2" t="s">
        <v>69539</v>
      </c>
      <c r="M268" s="2" t="s">
        <v>9846</v>
      </c>
      <c r="N268" s="2" t="s">
        <v>9159</v>
      </c>
      <c r="O268">
        <v>3</v>
      </c>
    </row>
    <row r="269" spans="1:15" x14ac:dyDescent="0.3">
      <c r="A269" s="2" t="s">
        <v>16918</v>
      </c>
      <c r="B269">
        <v>0</v>
      </c>
      <c r="C269" s="2" t="s">
        <v>69358</v>
      </c>
      <c r="D269" t="b">
        <v>0</v>
      </c>
      <c r="E269">
        <v>3</v>
      </c>
      <c r="F269" s="2" t="s">
        <v>16297</v>
      </c>
      <c r="G269" s="2" t="s">
        <v>69220</v>
      </c>
      <c r="H269">
        <v>100</v>
      </c>
      <c r="I269">
        <v>2.67</v>
      </c>
      <c r="J269">
        <v>49</v>
      </c>
      <c r="K269">
        <v>256</v>
      </c>
      <c r="L269" s="2" t="s">
        <v>69356</v>
      </c>
      <c r="M269" s="2" t="s">
        <v>16793</v>
      </c>
      <c r="N269" s="2" t="s">
        <v>16297</v>
      </c>
      <c r="O269">
        <v>3</v>
      </c>
    </row>
    <row r="270" spans="1:15" x14ac:dyDescent="0.3">
      <c r="A270" s="2" t="s">
        <v>7389</v>
      </c>
      <c r="B270">
        <v>0</v>
      </c>
      <c r="C270" s="2" t="s">
        <v>69502</v>
      </c>
      <c r="D270" t="b">
        <v>0</v>
      </c>
      <c r="E270">
        <v>3</v>
      </c>
      <c r="F270" s="2" t="s">
        <v>7131</v>
      </c>
      <c r="G270" s="2" t="s">
        <v>69220</v>
      </c>
      <c r="H270">
        <v>100</v>
      </c>
      <c r="I270">
        <v>2.63</v>
      </c>
      <c r="J270">
        <v>50</v>
      </c>
      <c r="K270">
        <v>256</v>
      </c>
      <c r="L270" s="2" t="s">
        <v>69501</v>
      </c>
      <c r="M270" s="2" t="s">
        <v>7389</v>
      </c>
      <c r="N270" s="2" t="s">
        <v>7131</v>
      </c>
      <c r="O270">
        <v>3</v>
      </c>
    </row>
    <row r="271" spans="1:15" x14ac:dyDescent="0.3">
      <c r="A271" s="2" t="s">
        <v>9158</v>
      </c>
      <c r="B271">
        <v>0</v>
      </c>
      <c r="C271" s="2" t="s">
        <v>69531</v>
      </c>
      <c r="D271" t="b">
        <v>0</v>
      </c>
      <c r="E271">
        <v>3</v>
      </c>
      <c r="F271" s="2" t="s">
        <v>9159</v>
      </c>
      <c r="G271" s="2" t="s">
        <v>69220</v>
      </c>
      <c r="H271">
        <v>100</v>
      </c>
      <c r="I271">
        <v>2.0099999999999998</v>
      </c>
      <c r="J271">
        <v>44</v>
      </c>
      <c r="K271">
        <v>256</v>
      </c>
      <c r="L271" s="2" t="s">
        <v>69532</v>
      </c>
      <c r="M271" s="2" t="s">
        <v>9846</v>
      </c>
      <c r="N271" s="2" t="s">
        <v>9159</v>
      </c>
      <c r="O271">
        <v>3</v>
      </c>
    </row>
    <row r="272" spans="1:15" x14ac:dyDescent="0.3">
      <c r="A272" s="2" t="s">
        <v>6577</v>
      </c>
      <c r="B272">
        <v>0</v>
      </c>
      <c r="C272" s="2" t="s">
        <v>69475</v>
      </c>
      <c r="D272" t="b">
        <v>0</v>
      </c>
      <c r="E272">
        <v>3</v>
      </c>
      <c r="F272" s="2" t="s">
        <v>6116</v>
      </c>
      <c r="G272" s="2" t="s">
        <v>69220</v>
      </c>
      <c r="H272">
        <v>100</v>
      </c>
      <c r="I272">
        <v>2</v>
      </c>
      <c r="J272">
        <v>49</v>
      </c>
      <c r="K272">
        <v>256</v>
      </c>
      <c r="L272" s="2" t="s">
        <v>69474</v>
      </c>
      <c r="M272" s="2" t="s">
        <v>6115</v>
      </c>
      <c r="N272" s="2" t="s">
        <v>6116</v>
      </c>
      <c r="O272">
        <v>3</v>
      </c>
    </row>
    <row r="273" spans="1:15" x14ac:dyDescent="0.3">
      <c r="A273" s="2" t="s">
        <v>12702</v>
      </c>
      <c r="B273">
        <v>0</v>
      </c>
      <c r="C273" s="2" t="s">
        <v>69273</v>
      </c>
      <c r="D273" t="b">
        <v>0</v>
      </c>
      <c r="E273">
        <v>3</v>
      </c>
      <c r="F273" s="2" t="s">
        <v>12210</v>
      </c>
      <c r="G273" s="2" t="s">
        <v>69220</v>
      </c>
      <c r="H273">
        <v>100</v>
      </c>
      <c r="I273">
        <v>1.98</v>
      </c>
      <c r="J273">
        <v>52</v>
      </c>
      <c r="K273">
        <v>256</v>
      </c>
      <c r="L273" s="2" t="s">
        <v>69271</v>
      </c>
      <c r="M273" s="2" t="s">
        <v>12702</v>
      </c>
      <c r="N273" s="2" t="s">
        <v>12210</v>
      </c>
      <c r="O273">
        <v>3</v>
      </c>
    </row>
    <row r="274" spans="1:15" x14ac:dyDescent="0.3">
      <c r="A274" s="2" t="s">
        <v>3546</v>
      </c>
      <c r="B274">
        <v>0</v>
      </c>
      <c r="C274" s="2" t="s">
        <v>69415</v>
      </c>
      <c r="D274" t="b">
        <v>0</v>
      </c>
      <c r="E274">
        <v>3</v>
      </c>
      <c r="F274" s="2" t="s">
        <v>3069</v>
      </c>
      <c r="G274" s="2" t="s">
        <v>69220</v>
      </c>
      <c r="H274">
        <v>100</v>
      </c>
      <c r="I274">
        <v>1.71</v>
      </c>
      <c r="J274">
        <v>52</v>
      </c>
      <c r="K274">
        <v>256</v>
      </c>
      <c r="L274" s="2" t="s">
        <v>69414</v>
      </c>
      <c r="M274" s="2" t="s">
        <v>3068</v>
      </c>
      <c r="N274" s="2" t="s">
        <v>3069</v>
      </c>
      <c r="O274">
        <v>3</v>
      </c>
    </row>
    <row r="275" spans="1:15" x14ac:dyDescent="0.3">
      <c r="A275" s="2" t="s">
        <v>15436</v>
      </c>
      <c r="B275">
        <v>0</v>
      </c>
      <c r="C275" s="2" t="s">
        <v>69343</v>
      </c>
      <c r="D275" t="b">
        <v>0</v>
      </c>
      <c r="E275">
        <v>3</v>
      </c>
      <c r="F275" s="2" t="s">
        <v>15279</v>
      </c>
      <c r="G275" s="2" t="s">
        <v>69220</v>
      </c>
      <c r="H275">
        <v>100</v>
      </c>
      <c r="I275">
        <v>1.46</v>
      </c>
      <c r="J275">
        <v>40</v>
      </c>
      <c r="K275">
        <v>256</v>
      </c>
      <c r="L275" s="2" t="s">
        <v>69342</v>
      </c>
      <c r="M275" s="2" t="s">
        <v>16074</v>
      </c>
      <c r="N275" s="2" t="s">
        <v>15279</v>
      </c>
      <c r="O275">
        <v>3</v>
      </c>
    </row>
    <row r="276" spans="1:15" x14ac:dyDescent="0.3">
      <c r="A276" s="2" t="s">
        <v>10554</v>
      </c>
      <c r="B276">
        <v>0</v>
      </c>
      <c r="C276" s="2" t="s">
        <v>69234</v>
      </c>
      <c r="D276" t="b">
        <v>0</v>
      </c>
      <c r="E276">
        <v>3</v>
      </c>
      <c r="F276" s="2" t="s">
        <v>10177</v>
      </c>
      <c r="G276" s="2" t="s">
        <v>69220</v>
      </c>
      <c r="H276">
        <v>100</v>
      </c>
      <c r="I276">
        <v>1.34</v>
      </c>
      <c r="J276">
        <v>41</v>
      </c>
      <c r="K276">
        <v>256</v>
      </c>
      <c r="L276" s="2" t="s">
        <v>69232</v>
      </c>
      <c r="M276" s="2" t="s">
        <v>10554</v>
      </c>
      <c r="N276" s="2" t="s">
        <v>10177</v>
      </c>
      <c r="O276">
        <v>3</v>
      </c>
    </row>
    <row r="277" spans="1:15" x14ac:dyDescent="0.3">
      <c r="A277" s="2" t="s">
        <v>2551</v>
      </c>
      <c r="B277">
        <v>0</v>
      </c>
      <c r="C277" s="2" t="s">
        <v>69392</v>
      </c>
      <c r="D277" t="b">
        <v>0</v>
      </c>
      <c r="E277">
        <v>3</v>
      </c>
      <c r="F277" s="2" t="s">
        <v>2054</v>
      </c>
      <c r="G277" s="2" t="s">
        <v>69220</v>
      </c>
      <c r="H277">
        <v>100</v>
      </c>
      <c r="I277">
        <v>1.0900000000000001</v>
      </c>
      <c r="J277">
        <v>41</v>
      </c>
      <c r="K277">
        <v>256</v>
      </c>
      <c r="L277" s="2" t="s">
        <v>69391</v>
      </c>
      <c r="M277" s="2" t="s">
        <v>2053</v>
      </c>
      <c r="N277" s="2" t="s">
        <v>2054</v>
      </c>
      <c r="O277">
        <v>3</v>
      </c>
    </row>
    <row r="278" spans="1:15" x14ac:dyDescent="0.3">
      <c r="A278" s="2" t="s">
        <v>2665</v>
      </c>
      <c r="B278">
        <v>0</v>
      </c>
      <c r="C278" s="2" t="s">
        <v>69384</v>
      </c>
      <c r="D278" t="b">
        <v>0</v>
      </c>
      <c r="E278">
        <v>3</v>
      </c>
      <c r="F278" s="2" t="s">
        <v>2054</v>
      </c>
      <c r="G278" s="2" t="s">
        <v>69220</v>
      </c>
      <c r="H278">
        <v>100</v>
      </c>
      <c r="I278">
        <v>0.93</v>
      </c>
      <c r="J278">
        <v>50</v>
      </c>
      <c r="K278">
        <v>256</v>
      </c>
      <c r="L278" s="2" t="s">
        <v>69383</v>
      </c>
      <c r="M278" s="2" t="s">
        <v>2665</v>
      </c>
      <c r="N278" s="2" t="s">
        <v>2054</v>
      </c>
      <c r="O278">
        <v>3</v>
      </c>
    </row>
    <row r="279" spans="1:15" x14ac:dyDescent="0.3">
      <c r="A279" s="2" t="s">
        <v>5262</v>
      </c>
      <c r="B279">
        <v>0</v>
      </c>
      <c r="C279" s="2" t="s">
        <v>69451</v>
      </c>
      <c r="D279" t="b">
        <v>0</v>
      </c>
      <c r="E279">
        <v>3</v>
      </c>
      <c r="F279" s="2" t="s">
        <v>5097</v>
      </c>
      <c r="G279" s="2" t="s">
        <v>69220</v>
      </c>
      <c r="H279">
        <v>100</v>
      </c>
      <c r="I279">
        <v>0.77</v>
      </c>
      <c r="J279">
        <v>42</v>
      </c>
      <c r="K279">
        <v>256</v>
      </c>
      <c r="L279" s="2" t="s">
        <v>69450</v>
      </c>
      <c r="M279" s="2" t="s">
        <v>5262</v>
      </c>
      <c r="N279" s="2" t="s">
        <v>5097</v>
      </c>
      <c r="O279">
        <v>3</v>
      </c>
    </row>
    <row r="280" spans="1:15" x14ac:dyDescent="0.3">
      <c r="A280" s="2" t="s">
        <v>5131</v>
      </c>
      <c r="B280">
        <v>0</v>
      </c>
      <c r="C280" s="2" t="s">
        <v>69455</v>
      </c>
      <c r="D280" t="b">
        <v>0</v>
      </c>
      <c r="E280">
        <v>3</v>
      </c>
      <c r="F280" s="2" t="s">
        <v>5097</v>
      </c>
      <c r="G280" s="2" t="s">
        <v>69220</v>
      </c>
      <c r="H280">
        <v>100</v>
      </c>
      <c r="I280">
        <v>0.76</v>
      </c>
      <c r="J280">
        <v>50</v>
      </c>
      <c r="K280">
        <v>256</v>
      </c>
      <c r="L280" s="2" t="s">
        <v>69453</v>
      </c>
      <c r="M280" s="2" t="s">
        <v>5272</v>
      </c>
      <c r="N280" s="2" t="s">
        <v>5097</v>
      </c>
      <c r="O280">
        <v>3</v>
      </c>
    </row>
    <row r="281" spans="1:15" x14ac:dyDescent="0.3">
      <c r="A281" s="2" t="s">
        <v>12866</v>
      </c>
      <c r="B281">
        <v>0</v>
      </c>
      <c r="C281" s="2" t="s">
        <v>69261</v>
      </c>
      <c r="D281" t="b">
        <v>0</v>
      </c>
      <c r="E281">
        <v>3</v>
      </c>
      <c r="F281" s="2" t="s">
        <v>12210</v>
      </c>
      <c r="G281" s="2" t="s">
        <v>69220</v>
      </c>
      <c r="H281">
        <v>100</v>
      </c>
      <c r="I281">
        <v>0.72</v>
      </c>
      <c r="J281">
        <v>57</v>
      </c>
      <c r="K281">
        <v>256</v>
      </c>
      <c r="L281" s="2" t="s">
        <v>69260</v>
      </c>
      <c r="M281" s="2" t="s">
        <v>12209</v>
      </c>
      <c r="N281" s="2" t="s">
        <v>12210</v>
      </c>
      <c r="O281">
        <v>3</v>
      </c>
    </row>
    <row r="282" spans="1:15" x14ac:dyDescent="0.3">
      <c r="A282" s="2" t="s">
        <v>12209</v>
      </c>
      <c r="B282">
        <v>0</v>
      </c>
      <c r="C282" s="2" t="s">
        <v>69265</v>
      </c>
      <c r="D282" t="b">
        <v>0</v>
      </c>
      <c r="E282">
        <v>3</v>
      </c>
      <c r="F282" s="2" t="s">
        <v>12210</v>
      </c>
      <c r="G282" s="2" t="s">
        <v>69220</v>
      </c>
      <c r="H282">
        <v>100</v>
      </c>
      <c r="I282">
        <v>0.7</v>
      </c>
      <c r="J282">
        <v>49</v>
      </c>
      <c r="K282">
        <v>256</v>
      </c>
      <c r="L282" s="2" t="s">
        <v>69264</v>
      </c>
      <c r="M282" s="2" t="s">
        <v>12209</v>
      </c>
      <c r="N282" s="2" t="s">
        <v>12210</v>
      </c>
      <c r="O282">
        <v>3</v>
      </c>
    </row>
    <row r="283" spans="1:15" x14ac:dyDescent="0.3">
      <c r="A283" s="2" t="s">
        <v>2053</v>
      </c>
      <c r="B283">
        <v>0</v>
      </c>
      <c r="C283" s="2" t="s">
        <v>69398</v>
      </c>
      <c r="D283" t="b">
        <v>0</v>
      </c>
      <c r="E283">
        <v>3</v>
      </c>
      <c r="F283" s="2" t="s">
        <v>2054</v>
      </c>
      <c r="G283" s="2" t="s">
        <v>69220</v>
      </c>
      <c r="H283">
        <v>100</v>
      </c>
      <c r="I283">
        <v>0.63</v>
      </c>
      <c r="J283">
        <v>50</v>
      </c>
      <c r="K283">
        <v>256</v>
      </c>
      <c r="L283" s="2" t="s">
        <v>69397</v>
      </c>
      <c r="M283" s="2" t="s">
        <v>2665</v>
      </c>
      <c r="N283" s="2" t="s">
        <v>2054</v>
      </c>
      <c r="O283">
        <v>3</v>
      </c>
    </row>
    <row r="284" spans="1:15" x14ac:dyDescent="0.3">
      <c r="A284" s="2" t="s">
        <v>2551</v>
      </c>
      <c r="B284">
        <v>0</v>
      </c>
      <c r="C284" s="2" t="s">
        <v>69394</v>
      </c>
      <c r="D284" t="b">
        <v>0</v>
      </c>
      <c r="E284">
        <v>3</v>
      </c>
      <c r="F284" s="2" t="s">
        <v>2054</v>
      </c>
      <c r="G284" s="2" t="s">
        <v>69220</v>
      </c>
      <c r="H284">
        <v>100</v>
      </c>
      <c r="I284">
        <v>0.61</v>
      </c>
      <c r="J284">
        <v>41</v>
      </c>
      <c r="K284">
        <v>256</v>
      </c>
      <c r="L284" s="2" t="s">
        <v>69393</v>
      </c>
      <c r="M284" s="2" t="s">
        <v>2551</v>
      </c>
      <c r="N284" s="2" t="s">
        <v>2054</v>
      </c>
      <c r="O284">
        <v>3</v>
      </c>
    </row>
    <row r="285" spans="1:15" x14ac:dyDescent="0.3">
      <c r="A285" s="2" t="s">
        <v>7389</v>
      </c>
      <c r="B285">
        <v>0</v>
      </c>
      <c r="C285" s="2" t="s">
        <v>69497</v>
      </c>
      <c r="D285" t="b">
        <v>0</v>
      </c>
      <c r="E285">
        <v>3</v>
      </c>
      <c r="F285" s="2" t="s">
        <v>7131</v>
      </c>
      <c r="G285" s="2" t="s">
        <v>69220</v>
      </c>
      <c r="H285">
        <v>100</v>
      </c>
      <c r="I285">
        <v>0.6</v>
      </c>
      <c r="J285">
        <v>50</v>
      </c>
      <c r="K285">
        <v>256</v>
      </c>
      <c r="L285" s="2" t="s">
        <v>69494</v>
      </c>
      <c r="M285" s="2" t="s">
        <v>7130</v>
      </c>
      <c r="N285" s="2" t="s">
        <v>7131</v>
      </c>
      <c r="O285">
        <v>3</v>
      </c>
    </row>
    <row r="286" spans="1:15" x14ac:dyDescent="0.3">
      <c r="A286" s="2" t="s">
        <v>13388</v>
      </c>
      <c r="B286">
        <v>0</v>
      </c>
      <c r="C286" s="2" t="s">
        <v>69294</v>
      </c>
      <c r="D286" t="b">
        <v>0</v>
      </c>
      <c r="E286">
        <v>3</v>
      </c>
      <c r="F286" s="2" t="s">
        <v>13233</v>
      </c>
      <c r="G286" s="2" t="s">
        <v>69220</v>
      </c>
      <c r="H286">
        <v>100</v>
      </c>
      <c r="I286">
        <v>0.57999999999999996</v>
      </c>
      <c r="J286">
        <v>46</v>
      </c>
      <c r="K286">
        <v>256</v>
      </c>
      <c r="L286" s="2" t="s">
        <v>69292</v>
      </c>
      <c r="M286" s="2" t="s">
        <v>13842</v>
      </c>
      <c r="N286" s="2" t="s">
        <v>13233</v>
      </c>
      <c r="O286">
        <v>3</v>
      </c>
    </row>
    <row r="287" spans="1:15" x14ac:dyDescent="0.3">
      <c r="A287" s="2" t="s">
        <v>14720</v>
      </c>
      <c r="B287">
        <v>0</v>
      </c>
      <c r="C287" s="2" t="s">
        <v>69318</v>
      </c>
      <c r="D287" t="b">
        <v>0</v>
      </c>
      <c r="E287">
        <v>3</v>
      </c>
      <c r="F287" s="2" t="s">
        <v>14254</v>
      </c>
      <c r="G287" s="2" t="s">
        <v>69220</v>
      </c>
      <c r="H287">
        <v>100</v>
      </c>
      <c r="I287">
        <v>0.57999999999999996</v>
      </c>
      <c r="J287">
        <v>54</v>
      </c>
      <c r="K287">
        <v>256</v>
      </c>
      <c r="L287" s="2" t="s">
        <v>69316</v>
      </c>
      <c r="M287" s="2" t="s">
        <v>15003</v>
      </c>
      <c r="N287" s="2" t="s">
        <v>14254</v>
      </c>
      <c r="O287">
        <v>3</v>
      </c>
    </row>
    <row r="288" spans="1:15" x14ac:dyDescent="0.3">
      <c r="A288" s="2" t="s">
        <v>7889</v>
      </c>
      <c r="B288">
        <v>0</v>
      </c>
      <c r="C288" s="2" t="s">
        <v>69504</v>
      </c>
      <c r="D288" t="b">
        <v>0</v>
      </c>
      <c r="E288">
        <v>3</v>
      </c>
      <c r="F288" s="2" t="s">
        <v>7131</v>
      </c>
      <c r="G288" s="2" t="s">
        <v>69220</v>
      </c>
      <c r="H288">
        <v>100</v>
      </c>
      <c r="I288">
        <v>0.57999999999999996</v>
      </c>
      <c r="J288">
        <v>52</v>
      </c>
      <c r="K288">
        <v>256</v>
      </c>
      <c r="L288" s="2" t="s">
        <v>69503</v>
      </c>
      <c r="M288" s="2" t="s">
        <v>7889</v>
      </c>
      <c r="N288" s="2" t="s">
        <v>7131</v>
      </c>
      <c r="O288">
        <v>3</v>
      </c>
    </row>
    <row r="289" spans="1:15" x14ac:dyDescent="0.3">
      <c r="A289" s="2" t="s">
        <v>10743</v>
      </c>
      <c r="B289">
        <v>0</v>
      </c>
      <c r="C289" s="2" t="s">
        <v>69223</v>
      </c>
      <c r="D289" t="b">
        <v>0</v>
      </c>
      <c r="E289">
        <v>3</v>
      </c>
      <c r="F289" s="2" t="s">
        <v>10177</v>
      </c>
      <c r="G289" s="2" t="s">
        <v>69220</v>
      </c>
      <c r="H289">
        <v>100</v>
      </c>
      <c r="I289">
        <v>0.55000000000000004</v>
      </c>
      <c r="J289">
        <v>52</v>
      </c>
      <c r="K289">
        <v>256</v>
      </c>
      <c r="L289" s="2" t="s">
        <v>69222</v>
      </c>
      <c r="M289" s="2" t="s">
        <v>10743</v>
      </c>
      <c r="N289" s="2" t="s">
        <v>10177</v>
      </c>
      <c r="O289">
        <v>3</v>
      </c>
    </row>
    <row r="290" spans="1:15" x14ac:dyDescent="0.3">
      <c r="A290" s="2" t="s">
        <v>10554</v>
      </c>
      <c r="B290">
        <v>0</v>
      </c>
      <c r="C290" s="2" t="s">
        <v>69235</v>
      </c>
      <c r="D290" t="b">
        <v>0</v>
      </c>
      <c r="E290">
        <v>3</v>
      </c>
      <c r="F290" s="2" t="s">
        <v>10177</v>
      </c>
      <c r="G290" s="2" t="s">
        <v>69220</v>
      </c>
      <c r="H290">
        <v>100</v>
      </c>
      <c r="I290">
        <v>0.55000000000000004</v>
      </c>
      <c r="J290">
        <v>41</v>
      </c>
      <c r="K290">
        <v>256</v>
      </c>
      <c r="L290" s="2" t="s">
        <v>69233</v>
      </c>
      <c r="M290" s="2" t="s">
        <v>10176</v>
      </c>
      <c r="N290" s="2" t="s">
        <v>10177</v>
      </c>
      <c r="O290">
        <v>3</v>
      </c>
    </row>
    <row r="291" spans="1:15" x14ac:dyDescent="0.3">
      <c r="A291" s="2" t="s">
        <v>6695</v>
      </c>
      <c r="B291">
        <v>0</v>
      </c>
      <c r="C291" s="2" t="s">
        <v>69473</v>
      </c>
      <c r="D291" t="b">
        <v>0</v>
      </c>
      <c r="E291">
        <v>3</v>
      </c>
      <c r="F291" s="2" t="s">
        <v>6116</v>
      </c>
      <c r="G291" s="2" t="s">
        <v>69220</v>
      </c>
      <c r="H291">
        <v>100</v>
      </c>
      <c r="I291">
        <v>0.53</v>
      </c>
      <c r="J291">
        <v>53</v>
      </c>
      <c r="K291">
        <v>256</v>
      </c>
      <c r="L291" s="2" t="s">
        <v>69472</v>
      </c>
      <c r="M291" s="2" t="s">
        <v>6695</v>
      </c>
      <c r="N291" s="2" t="s">
        <v>6116</v>
      </c>
      <c r="O291">
        <v>3</v>
      </c>
    </row>
    <row r="292" spans="1:15" x14ac:dyDescent="0.3">
      <c r="A292" s="2" t="s">
        <v>3157</v>
      </c>
      <c r="B292">
        <v>0</v>
      </c>
      <c r="C292" s="2" t="s">
        <v>69407</v>
      </c>
      <c r="D292" t="b">
        <v>0</v>
      </c>
      <c r="E292">
        <v>3</v>
      </c>
      <c r="F292" s="2" t="s">
        <v>3069</v>
      </c>
      <c r="G292" s="2" t="s">
        <v>69220</v>
      </c>
      <c r="H292">
        <v>100</v>
      </c>
      <c r="I292">
        <v>0.5</v>
      </c>
      <c r="J292">
        <v>51</v>
      </c>
      <c r="K292">
        <v>256</v>
      </c>
      <c r="L292" s="2" t="s">
        <v>69406</v>
      </c>
      <c r="M292" s="2" t="s">
        <v>3157</v>
      </c>
      <c r="N292" s="2" t="s">
        <v>3069</v>
      </c>
      <c r="O292">
        <v>3</v>
      </c>
    </row>
    <row r="293" spans="1:15" x14ac:dyDescent="0.3">
      <c r="A293" s="2" t="s">
        <v>9846</v>
      </c>
      <c r="B293">
        <v>0</v>
      </c>
      <c r="C293" s="2" t="s">
        <v>69536</v>
      </c>
      <c r="D293" t="b">
        <v>0</v>
      </c>
      <c r="E293">
        <v>3</v>
      </c>
      <c r="F293" s="2" t="s">
        <v>9159</v>
      </c>
      <c r="G293" s="2" t="s">
        <v>69220</v>
      </c>
      <c r="H293">
        <v>100</v>
      </c>
      <c r="I293">
        <v>0.48</v>
      </c>
      <c r="J293">
        <v>48</v>
      </c>
      <c r="K293">
        <v>256</v>
      </c>
      <c r="L293" s="2" t="s">
        <v>69535</v>
      </c>
      <c r="M293" s="2" t="s">
        <v>9846</v>
      </c>
      <c r="N293" s="2" t="s">
        <v>9159</v>
      </c>
      <c r="O293">
        <v>3</v>
      </c>
    </row>
    <row r="294" spans="1:15" x14ac:dyDescent="0.3">
      <c r="A294" s="2" t="s">
        <v>12866</v>
      </c>
      <c r="B294">
        <v>0</v>
      </c>
      <c r="C294" s="2" t="s">
        <v>69272</v>
      </c>
      <c r="D294" t="b">
        <v>0</v>
      </c>
      <c r="E294">
        <v>3</v>
      </c>
      <c r="F294" s="2" t="s">
        <v>12210</v>
      </c>
      <c r="G294" s="2" t="s">
        <v>69220</v>
      </c>
      <c r="H294">
        <v>100</v>
      </c>
      <c r="I294">
        <v>0.47</v>
      </c>
      <c r="J294">
        <v>57</v>
      </c>
      <c r="K294">
        <v>256</v>
      </c>
      <c r="L294" s="2" t="s">
        <v>69270</v>
      </c>
      <c r="M294" s="2" t="s">
        <v>12866</v>
      </c>
      <c r="N294" s="2" t="s">
        <v>12210</v>
      </c>
      <c r="O294">
        <v>3</v>
      </c>
    </row>
    <row r="295" spans="1:15" x14ac:dyDescent="0.3">
      <c r="A295" s="2" t="s">
        <v>4888</v>
      </c>
      <c r="B295">
        <v>0</v>
      </c>
      <c r="C295" s="2" t="s">
        <v>69438</v>
      </c>
      <c r="D295" t="b">
        <v>0</v>
      </c>
      <c r="E295">
        <v>3</v>
      </c>
      <c r="F295" s="2" t="s">
        <v>4083</v>
      </c>
      <c r="G295" s="2" t="s">
        <v>69220</v>
      </c>
      <c r="H295">
        <v>100</v>
      </c>
      <c r="I295">
        <v>0.47</v>
      </c>
      <c r="J295">
        <v>49</v>
      </c>
      <c r="K295">
        <v>256</v>
      </c>
      <c r="L295" s="2" t="s">
        <v>69437</v>
      </c>
      <c r="M295" s="2" t="s">
        <v>4888</v>
      </c>
      <c r="N295" s="2" t="s">
        <v>4083</v>
      </c>
      <c r="O295">
        <v>3</v>
      </c>
    </row>
    <row r="296" spans="1:15" x14ac:dyDescent="0.3">
      <c r="A296" s="2" t="s">
        <v>7389</v>
      </c>
      <c r="B296">
        <v>0</v>
      </c>
      <c r="C296" s="2" t="s">
        <v>69486</v>
      </c>
      <c r="D296" t="b">
        <v>0</v>
      </c>
      <c r="E296">
        <v>3</v>
      </c>
      <c r="F296" s="2" t="s">
        <v>7131</v>
      </c>
      <c r="G296" s="2" t="s">
        <v>69220</v>
      </c>
      <c r="H296">
        <v>100</v>
      </c>
      <c r="I296">
        <v>0.47</v>
      </c>
      <c r="J296">
        <v>50</v>
      </c>
      <c r="K296">
        <v>256</v>
      </c>
      <c r="L296" s="2" t="s">
        <v>69484</v>
      </c>
      <c r="M296" s="2" t="s">
        <v>7389</v>
      </c>
      <c r="N296" s="2" t="s">
        <v>7131</v>
      </c>
      <c r="O296">
        <v>3</v>
      </c>
    </row>
    <row r="297" spans="1:15" x14ac:dyDescent="0.3">
      <c r="A297" s="2" t="s">
        <v>10366</v>
      </c>
      <c r="B297">
        <v>0</v>
      </c>
      <c r="C297" s="2" t="s">
        <v>69227</v>
      </c>
      <c r="D297" t="b">
        <v>0</v>
      </c>
      <c r="E297">
        <v>3</v>
      </c>
      <c r="F297" s="2" t="s">
        <v>10177</v>
      </c>
      <c r="G297" s="2" t="s">
        <v>69220</v>
      </c>
      <c r="H297">
        <v>100</v>
      </c>
      <c r="I297">
        <v>0.46</v>
      </c>
      <c r="J297">
        <v>49</v>
      </c>
      <c r="K297">
        <v>256</v>
      </c>
      <c r="L297" s="2" t="s">
        <v>69226</v>
      </c>
      <c r="M297" s="2" t="s">
        <v>10366</v>
      </c>
      <c r="N297" s="2" t="s">
        <v>10177</v>
      </c>
      <c r="O297">
        <v>3</v>
      </c>
    </row>
    <row r="298" spans="1:15" x14ac:dyDescent="0.3">
      <c r="A298" s="2" t="s">
        <v>4299</v>
      </c>
      <c r="B298">
        <v>0</v>
      </c>
      <c r="C298" s="2" t="s">
        <v>69446</v>
      </c>
      <c r="D298" t="b">
        <v>0</v>
      </c>
      <c r="E298">
        <v>3</v>
      </c>
      <c r="F298" s="2" t="s">
        <v>4083</v>
      </c>
      <c r="G298" s="2" t="s">
        <v>69220</v>
      </c>
      <c r="H298">
        <v>100</v>
      </c>
      <c r="I298">
        <v>0.46</v>
      </c>
      <c r="J298">
        <v>49</v>
      </c>
      <c r="K298">
        <v>256</v>
      </c>
      <c r="L298" s="2" t="s">
        <v>69445</v>
      </c>
      <c r="M298" s="2" t="s">
        <v>4474</v>
      </c>
      <c r="N298" s="2" t="s">
        <v>4083</v>
      </c>
      <c r="O298">
        <v>3</v>
      </c>
    </row>
    <row r="299" spans="1:15" x14ac:dyDescent="0.3">
      <c r="A299" s="2" t="s">
        <v>4474</v>
      </c>
      <c r="B299">
        <v>0</v>
      </c>
      <c r="C299" s="2" t="s">
        <v>69442</v>
      </c>
      <c r="D299" t="b">
        <v>0</v>
      </c>
      <c r="E299">
        <v>3</v>
      </c>
      <c r="F299" s="2" t="s">
        <v>4083</v>
      </c>
      <c r="G299" s="2" t="s">
        <v>69220</v>
      </c>
      <c r="H299">
        <v>100</v>
      </c>
      <c r="I299">
        <v>0.45</v>
      </c>
      <c r="J299">
        <v>49</v>
      </c>
      <c r="K299">
        <v>256</v>
      </c>
      <c r="L299" s="2" t="s">
        <v>69441</v>
      </c>
      <c r="M299" s="2" t="s">
        <v>4474</v>
      </c>
      <c r="N299" s="2" t="s">
        <v>4083</v>
      </c>
      <c r="O299">
        <v>3</v>
      </c>
    </row>
    <row r="300" spans="1:15" x14ac:dyDescent="0.3">
      <c r="A300" s="2" t="s">
        <v>14299</v>
      </c>
      <c r="B300">
        <v>0</v>
      </c>
      <c r="C300" s="2" t="s">
        <v>69305</v>
      </c>
      <c r="D300" t="b">
        <v>0</v>
      </c>
      <c r="E300">
        <v>3</v>
      </c>
      <c r="F300" s="2" t="s">
        <v>14254</v>
      </c>
      <c r="G300" s="2" t="s">
        <v>69220</v>
      </c>
      <c r="H300">
        <v>100</v>
      </c>
      <c r="I300">
        <v>0.42</v>
      </c>
      <c r="J300">
        <v>46</v>
      </c>
      <c r="K300">
        <v>256</v>
      </c>
      <c r="L300" s="2" t="s">
        <v>69304</v>
      </c>
      <c r="M300" s="2" t="s">
        <v>14299</v>
      </c>
      <c r="N300" s="2" t="s">
        <v>14254</v>
      </c>
      <c r="O300">
        <v>3</v>
      </c>
    </row>
    <row r="301" spans="1:15" x14ac:dyDescent="0.3">
      <c r="A301" s="2" t="s">
        <v>3277</v>
      </c>
      <c r="B301">
        <v>0</v>
      </c>
      <c r="C301" s="2" t="s">
        <v>69411</v>
      </c>
      <c r="D301" t="b">
        <v>0</v>
      </c>
      <c r="E301">
        <v>3</v>
      </c>
      <c r="F301" s="2" t="s">
        <v>3069</v>
      </c>
      <c r="G301" s="2" t="s">
        <v>69220</v>
      </c>
      <c r="H301">
        <v>100</v>
      </c>
      <c r="I301">
        <v>0.42</v>
      </c>
      <c r="J301">
        <v>49</v>
      </c>
      <c r="K301">
        <v>256</v>
      </c>
      <c r="L301" s="2" t="s">
        <v>69410</v>
      </c>
      <c r="M301" s="2" t="s">
        <v>3277</v>
      </c>
      <c r="N301" s="2" t="s">
        <v>3069</v>
      </c>
      <c r="O301">
        <v>3</v>
      </c>
    </row>
    <row r="302" spans="1:15" x14ac:dyDescent="0.3">
      <c r="A302" s="2" t="s">
        <v>13992</v>
      </c>
      <c r="B302">
        <v>0</v>
      </c>
      <c r="C302" s="2" t="s">
        <v>69281</v>
      </c>
      <c r="D302" t="b">
        <v>0</v>
      </c>
      <c r="E302">
        <v>3</v>
      </c>
      <c r="F302" s="2" t="s">
        <v>13233</v>
      </c>
      <c r="G302" s="2" t="s">
        <v>69220</v>
      </c>
      <c r="H302">
        <v>100</v>
      </c>
      <c r="I302">
        <v>0.41</v>
      </c>
      <c r="J302">
        <v>43</v>
      </c>
      <c r="K302">
        <v>256</v>
      </c>
      <c r="L302" s="2" t="s">
        <v>69280</v>
      </c>
      <c r="M302" s="2" t="s">
        <v>13992</v>
      </c>
      <c r="N302" s="2" t="s">
        <v>13233</v>
      </c>
      <c r="O302">
        <v>3</v>
      </c>
    </row>
    <row r="303" spans="1:15" x14ac:dyDescent="0.3">
      <c r="A303" s="2" t="s">
        <v>14297</v>
      </c>
      <c r="B303">
        <v>0</v>
      </c>
      <c r="C303" s="2" t="s">
        <v>69325</v>
      </c>
      <c r="D303" t="b">
        <v>0</v>
      </c>
      <c r="E303">
        <v>3</v>
      </c>
      <c r="F303" s="2" t="s">
        <v>14254</v>
      </c>
      <c r="G303" s="2" t="s">
        <v>69220</v>
      </c>
      <c r="H303">
        <v>100</v>
      </c>
      <c r="I303">
        <v>0.41</v>
      </c>
      <c r="J303">
        <v>41</v>
      </c>
      <c r="K303">
        <v>256</v>
      </c>
      <c r="L303" s="2" t="s">
        <v>69324</v>
      </c>
      <c r="M303" s="2" t="s">
        <v>14297</v>
      </c>
      <c r="N303" s="2" t="s">
        <v>14254</v>
      </c>
      <c r="O303">
        <v>3</v>
      </c>
    </row>
    <row r="304" spans="1:15" x14ac:dyDescent="0.3">
      <c r="A304" s="2" t="s">
        <v>4888</v>
      </c>
      <c r="B304">
        <v>0</v>
      </c>
      <c r="C304" s="2" t="s">
        <v>69434</v>
      </c>
      <c r="D304" t="b">
        <v>0</v>
      </c>
      <c r="E304">
        <v>3</v>
      </c>
      <c r="F304" s="2" t="s">
        <v>4083</v>
      </c>
      <c r="G304" s="2" t="s">
        <v>69220</v>
      </c>
      <c r="H304">
        <v>100</v>
      </c>
      <c r="I304">
        <v>0.41</v>
      </c>
      <c r="J304">
        <v>49</v>
      </c>
      <c r="K304">
        <v>256</v>
      </c>
      <c r="L304" s="2" t="s">
        <v>69433</v>
      </c>
      <c r="M304" s="2" t="s">
        <v>4888</v>
      </c>
      <c r="N304" s="2" t="s">
        <v>4083</v>
      </c>
      <c r="O304">
        <v>3</v>
      </c>
    </row>
    <row r="305" spans="1:15" x14ac:dyDescent="0.3">
      <c r="A305" s="2" t="s">
        <v>13388</v>
      </c>
      <c r="B305">
        <v>0</v>
      </c>
      <c r="C305" s="2" t="s">
        <v>69301</v>
      </c>
      <c r="D305" t="b">
        <v>0</v>
      </c>
      <c r="E305">
        <v>3</v>
      </c>
      <c r="F305" s="2" t="s">
        <v>13233</v>
      </c>
      <c r="G305" s="2" t="s">
        <v>69220</v>
      </c>
      <c r="H305">
        <v>100</v>
      </c>
      <c r="I305">
        <v>0.4</v>
      </c>
      <c r="J305">
        <v>46</v>
      </c>
      <c r="K305">
        <v>256</v>
      </c>
      <c r="L305" s="2" t="s">
        <v>69300</v>
      </c>
      <c r="M305" s="2" t="s">
        <v>13388</v>
      </c>
      <c r="N305" s="2" t="s">
        <v>13233</v>
      </c>
      <c r="O305">
        <v>3</v>
      </c>
    </row>
    <row r="306" spans="1:15" x14ac:dyDescent="0.3">
      <c r="A306" s="2" t="s">
        <v>15003</v>
      </c>
      <c r="B306">
        <v>0</v>
      </c>
      <c r="C306" s="2" t="s">
        <v>69313</v>
      </c>
      <c r="D306" t="b">
        <v>0</v>
      </c>
      <c r="E306">
        <v>3</v>
      </c>
      <c r="F306" s="2" t="s">
        <v>14254</v>
      </c>
      <c r="G306" s="2" t="s">
        <v>69220</v>
      </c>
      <c r="H306">
        <v>100</v>
      </c>
      <c r="I306">
        <v>0.39</v>
      </c>
      <c r="J306">
        <v>47</v>
      </c>
      <c r="K306">
        <v>256</v>
      </c>
      <c r="L306" s="2" t="s">
        <v>69312</v>
      </c>
      <c r="M306" s="2" t="s">
        <v>15003</v>
      </c>
      <c r="N306" s="2" t="s">
        <v>14254</v>
      </c>
      <c r="O306">
        <v>3</v>
      </c>
    </row>
    <row r="307" spans="1:15" x14ac:dyDescent="0.3">
      <c r="A307" s="2" t="s">
        <v>13388</v>
      </c>
      <c r="B307">
        <v>0</v>
      </c>
      <c r="C307" s="2" t="s">
        <v>69297</v>
      </c>
      <c r="D307" t="b">
        <v>0</v>
      </c>
      <c r="E307">
        <v>3</v>
      </c>
      <c r="F307" s="2" t="s">
        <v>13233</v>
      </c>
      <c r="G307" s="2" t="s">
        <v>69220</v>
      </c>
      <c r="H307">
        <v>100</v>
      </c>
      <c r="I307">
        <v>0.38</v>
      </c>
      <c r="J307">
        <v>46</v>
      </c>
      <c r="K307">
        <v>256</v>
      </c>
      <c r="L307" s="2" t="s">
        <v>69296</v>
      </c>
      <c r="M307" s="2" t="s">
        <v>13388</v>
      </c>
      <c r="N307" s="2" t="s">
        <v>13233</v>
      </c>
      <c r="O307">
        <v>3</v>
      </c>
    </row>
    <row r="308" spans="1:15" x14ac:dyDescent="0.3">
      <c r="A308" s="2" t="s">
        <v>14299</v>
      </c>
      <c r="B308">
        <v>0</v>
      </c>
      <c r="C308" s="2" t="s">
        <v>69321</v>
      </c>
      <c r="D308" t="b">
        <v>0</v>
      </c>
      <c r="E308">
        <v>3</v>
      </c>
      <c r="F308" s="2" t="s">
        <v>14254</v>
      </c>
      <c r="G308" s="2" t="s">
        <v>69220</v>
      </c>
      <c r="H308">
        <v>100</v>
      </c>
      <c r="I308">
        <v>0.38</v>
      </c>
      <c r="J308">
        <v>46</v>
      </c>
      <c r="K308">
        <v>256</v>
      </c>
      <c r="L308" s="2" t="s">
        <v>69320</v>
      </c>
      <c r="M308" s="2" t="s">
        <v>15001</v>
      </c>
      <c r="N308" s="2" t="s">
        <v>14254</v>
      </c>
      <c r="O308">
        <v>3</v>
      </c>
    </row>
    <row r="309" spans="1:15" x14ac:dyDescent="0.3">
      <c r="A309" s="2" t="s">
        <v>15943</v>
      </c>
      <c r="B309">
        <v>0</v>
      </c>
      <c r="C309" s="2" t="s">
        <v>69339</v>
      </c>
      <c r="D309" t="b">
        <v>0</v>
      </c>
      <c r="E309">
        <v>3</v>
      </c>
      <c r="F309" s="2" t="s">
        <v>15279</v>
      </c>
      <c r="G309" s="2" t="s">
        <v>69220</v>
      </c>
      <c r="H309">
        <v>100</v>
      </c>
      <c r="I309">
        <v>0.37</v>
      </c>
      <c r="J309">
        <v>43</v>
      </c>
      <c r="K309">
        <v>256</v>
      </c>
      <c r="L309" s="2" t="s">
        <v>69337</v>
      </c>
      <c r="M309" s="2" t="s">
        <v>15943</v>
      </c>
      <c r="N309" s="2" t="s">
        <v>15279</v>
      </c>
      <c r="O309">
        <v>3</v>
      </c>
    </row>
    <row r="310" spans="1:15" x14ac:dyDescent="0.3">
      <c r="A310" s="2" t="s">
        <v>13842</v>
      </c>
      <c r="B310">
        <v>0</v>
      </c>
      <c r="C310" s="2" t="s">
        <v>69285</v>
      </c>
      <c r="D310" t="b">
        <v>0</v>
      </c>
      <c r="E310">
        <v>3</v>
      </c>
      <c r="F310" s="2" t="s">
        <v>13233</v>
      </c>
      <c r="G310" s="2" t="s">
        <v>69220</v>
      </c>
      <c r="H310">
        <v>100</v>
      </c>
      <c r="I310">
        <v>0.35</v>
      </c>
      <c r="J310">
        <v>45</v>
      </c>
      <c r="K310">
        <v>256</v>
      </c>
      <c r="L310" s="2" t="s">
        <v>69284</v>
      </c>
      <c r="M310" s="2" t="s">
        <v>13842</v>
      </c>
      <c r="N310" s="2" t="s">
        <v>13233</v>
      </c>
      <c r="O310">
        <v>3</v>
      </c>
    </row>
    <row r="311" spans="1:15" x14ac:dyDescent="0.3">
      <c r="A311" s="2" t="s">
        <v>14297</v>
      </c>
      <c r="B311">
        <v>0</v>
      </c>
      <c r="C311" s="2" t="s">
        <v>69309</v>
      </c>
      <c r="D311" t="b">
        <v>0</v>
      </c>
      <c r="E311">
        <v>3</v>
      </c>
      <c r="F311" s="2" t="s">
        <v>14254</v>
      </c>
      <c r="G311" s="2" t="s">
        <v>69220</v>
      </c>
      <c r="H311">
        <v>100</v>
      </c>
      <c r="I311">
        <v>0.35</v>
      </c>
      <c r="J311">
        <v>41</v>
      </c>
      <c r="K311">
        <v>256</v>
      </c>
      <c r="L311" s="2" t="s">
        <v>69308</v>
      </c>
      <c r="M311" s="2" t="s">
        <v>14297</v>
      </c>
      <c r="N311" s="2" t="s">
        <v>14254</v>
      </c>
      <c r="O311">
        <v>3</v>
      </c>
    </row>
    <row r="312" spans="1:15" x14ac:dyDescent="0.3">
      <c r="A312" s="2" t="s">
        <v>13992</v>
      </c>
      <c r="B312">
        <v>0</v>
      </c>
      <c r="C312" s="2" t="s">
        <v>69289</v>
      </c>
      <c r="D312" t="b">
        <v>0</v>
      </c>
      <c r="E312">
        <v>3</v>
      </c>
      <c r="F312" s="2" t="s">
        <v>13233</v>
      </c>
      <c r="G312" s="2" t="s">
        <v>69220</v>
      </c>
      <c r="H312">
        <v>100</v>
      </c>
      <c r="I312">
        <v>0.34</v>
      </c>
      <c r="J312">
        <v>43</v>
      </c>
      <c r="K312">
        <v>256</v>
      </c>
      <c r="L312" s="2" t="s">
        <v>69288</v>
      </c>
      <c r="M312" s="2" t="s">
        <v>13992</v>
      </c>
      <c r="N312" s="2" t="s">
        <v>13233</v>
      </c>
      <c r="O312">
        <v>3</v>
      </c>
    </row>
    <row r="313" spans="1:15" x14ac:dyDescent="0.3">
      <c r="A313" s="2" t="s">
        <v>6695</v>
      </c>
      <c r="B313">
        <v>0</v>
      </c>
      <c r="C313" s="2" t="s">
        <v>69466</v>
      </c>
      <c r="D313" t="b">
        <v>0</v>
      </c>
      <c r="E313">
        <v>3</v>
      </c>
      <c r="F313" s="2" t="s">
        <v>6116</v>
      </c>
      <c r="G313" s="2" t="s">
        <v>69220</v>
      </c>
      <c r="H313">
        <v>100</v>
      </c>
      <c r="I313">
        <v>0.33</v>
      </c>
      <c r="J313">
        <v>53</v>
      </c>
      <c r="K313">
        <v>256</v>
      </c>
      <c r="L313" s="2" t="s">
        <v>69465</v>
      </c>
      <c r="M313" s="2" t="s">
        <v>6695</v>
      </c>
      <c r="N313" s="2" t="s">
        <v>6116</v>
      </c>
      <c r="O313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V 5 7 T V w n 2 R G p A A A A + g A A A B I A H A B D b 2 5 m a W c v U G F j a 2 F n Z S 5 4 b W w g o h g A K K A U A A A A A A A A A A A A A A A A A A A A A A A A A A A A h Y / N C o J A H M R f R f b u f h k V 8 n c 9 V L e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L X 4 X o D Z J J A 3 j / E E 1 B L A w Q U A A I A C A B R X n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V 5 7 T S i K R 7 g O A A A A E Q A A A B M A H A B G b 3 J t d W x h c y 9 T Z W N 0 a W 9 u M S 5 t I K I Y A C i g F A A A A A A A A A A A A A A A A A A A A A A A A A A A A C t O T S 7 J z M 9 T C I b Q h t Y A U E s B A i 0 A F A A C A A g A U V 5 7 T V w n 2 R G p A A A A + g A A A B I A A A A A A A A A A A A A A A A A A A A A A E N v b m Z p Z y 9 Q Y W N r Y W d l L n h t b F B L A Q I t A B Q A A g A I A F F e e 0 0 P y u m r p A A A A O k A A A A T A A A A A A A A A A A A A A A A A P U A A A B b Q 2 9 u d G V u d F 9 U e X B l c 1 0 u e G 1 s U E s B A i 0 A F A A C A A g A U V 5 7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g q g W 9 R g D S q r M r I j G t x V a A A A A A A I A A A A A A B B m A A A A A Q A A I A A A A M / x P m p j d B R v A H 7 W 1 W v y V x y f i + S S H e 1 9 j o s G l B l x t e T q A A A A A A 6 A A A A A A g A A I A A A A G U U k N d T J 2 l Y 3 c P G E k + a u 6 Q C Y E M V G P k V 4 / 6 2 0 l / q n B f Y U A A A A J r j F 2 K O U M m g 4 6 X d o 4 7 m 3 g 7 S 5 S e w v q u W / R i s 8 X f J p 9 D t 9 y Q F x j K z r 7 2 o / o e 2 O Y m F u T H s l 7 p i y F f d + 9 X Z 1 Y O a b v 6 t N v s Y W k g o z a H I W F I a t d u G Q A A A A A d 2 + N 2 W v E c e 2 n Q x j 1 c O p o v Y G d e E G K F r T I d 4 E I s G 0 q H Y u U D 7 / J S A M a i K 5 e u B h X N Q x 3 n P 9 1 H w i m S p S x X A G Y + c i w I = < / D a t a M a s h u p > 
</file>

<file path=customXml/itemProps1.xml><?xml version="1.0" encoding="utf-8"?>
<ds:datastoreItem xmlns:ds="http://schemas.openxmlformats.org/officeDocument/2006/customXml" ds:itemID="{E463703B-D2B9-4FA1-A6D9-CA8A925DC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steps_heuristic4</vt:lpstr>
      <vt:lpstr>hints_heuristic4</vt:lpstr>
      <vt:lpstr>steps_heuristic3</vt:lpstr>
      <vt:lpstr>hints_heuristic3</vt:lpstr>
      <vt:lpstr>steps_heuristic2</vt:lpstr>
      <vt:lpstr>hints_heuristic2</vt:lpstr>
      <vt:lpstr>steps_heuristic1</vt:lpstr>
      <vt:lpstr>hints_heuristic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1-04T15:34:21Z</dcterms:modified>
</cp:coreProperties>
</file>